
        <v>16</v>
      </c>
      <c r="E8307" s="2"/>
    </row>
    <row r="8308" spans="1:5" x14ac:dyDescent="0.25">
      <c r="A8308" s="2" t="s">
        <v>101778</v>
      </c>
      <c r="B8308" s="2" t="s">
        <v>27151</v>
      </c>
      <c r="C8308" s="1">
        <v>45384.854247685187</v>
      </c>
      <c r="D8308" s="2" t="s">
        <v>4</v>
      </c>
      <c r="E8308" s="2"/>
    </row>
    <row r="8309" spans="1:5" x14ac:dyDescent="0.25">
      <c r="A8309" s="2" t="s">
        <v>101778</v>
      </c>
      <c r="B8309" s="2" t="s">
        <v>13774</v>
      </c>
      <c r="C8309" s="1">
        <v>45372.01152777778</v>
      </c>
      <c r="D8309" s="2" t="s">
        <v>4</v>
      </c>
      <c r="E8309" s="2"/>
    </row>
    <row r="8310" spans="1:5" x14ac:dyDescent="0.25">
      <c r="A8310" s="2" t="s">
        <v>101778</v>
      </c>
      <c r="B8310" s="2" t="s">
        <v>88438</v>
      </c>
      <c r="C8310" s="1">
        <v>44638.950300925928</v>
      </c>
      <c r="D8310" s="2" t="s">
        <v>4</v>
      </c>
      <c r="E8310" s="2"/>
    </row>
    <row r="8311" spans="1:5" x14ac:dyDescent="0.25">
      <c r="A8311" s="2" t="s">
        <v>101778</v>
      </c>
      <c r="B8311" s="2" t="s">
        <v>92148</v>
      </c>
      <c r="C8311" s="1">
        <v>45397.211747685185</v>
      </c>
      <c r="D8311" s="2" t="s">
        <v>24</v>
      </c>
      <c r="E8311" s="2"/>
    </row>
    <row r="8312" spans="1:5" x14ac:dyDescent="0.25">
      <c r="A8312" s="2" t="s">
        <v>101778</v>
      </c>
      <c r="B8312" s="2" t="s">
        <v>56993</v>
      </c>
      <c r="C8312" s="1">
        <v>44614.226967592593</v>
      </c>
      <c r="D8312" s="2" t="s">
        <v>4</v>
      </c>
      <c r="E8312" s="2"/>
    </row>
    <row r="8313" spans="1:5" x14ac:dyDescent="0.25">
      <c r="A8313" s="2" t="s">
        <v>101778</v>
      </c>
      <c r="B8313" s="2" t="s">
        <v>29585</v>
      </c>
      <c r="C8313" s="1">
        <v>45391.821875000001</v>
      </c>
      <c r="D8313" s="2" t="s">
        <v>4</v>
      </c>
      <c r="E8313" s="2"/>
    </row>
    <row r="8314" spans="1:5" x14ac:dyDescent="0.25">
      <c r="A8314" s="2" t="s">
        <v>101778</v>
      </c>
      <c r="B8314" s="2" t="s">
        <v>45635</v>
      </c>
      <c r="C8314" s="1">
        <v>45381.936516203707</v>
      </c>
      <c r="D8314" s="2" t="s">
        <v>6</v>
      </c>
      <c r="E8314" s="2"/>
    </row>
    <row r="8315" spans="1:5" x14ac:dyDescent="0.25">
      <c r="A8315" s="2" t="s">
        <v>101778</v>
      </c>
      <c r="B8315" s="2" t="s">
        <v>58585</v>
      </c>
      <c r="C8315" s="1">
        <v>44936.950740740744</v>
      </c>
      <c r="D8315" s="2" t="s">
        <v>4</v>
      </c>
      <c r="E8315" s="2"/>
    </row>
    <row r="8316" spans="1:5" x14ac:dyDescent="0.25">
      <c r="A8316" s="2" t="s">
        <v>101778</v>
      </c>
      <c r="B8316" s="2" t="s">
        <v>7992</v>
      </c>
      <c r="C8316" s="1">
        <v>45373.792048611111</v>
      </c>
      <c r="D8316" s="2" t="s">
        <v>4</v>
      </c>
      <c r="E8316" s="2"/>
    </row>
    <row r="8317" spans="1:5" x14ac:dyDescent="0.25">
      <c r="A8317" s="2" t="s">
        <v>101778</v>
      </c>
      <c r="B8317" s="2" t="s">
        <v>102400</v>
      </c>
      <c r="C8317" s="1">
        <v>45142.738715277781</v>
      </c>
      <c r="D8317" s="2" t="s">
        <v>11</v>
      </c>
      <c r="E8317" s="2"/>
    </row>
    <row r="8318" spans="1:5" x14ac:dyDescent="0.25">
      <c r="A8318" s="2" t="s">
        <v>101778</v>
      </c>
      <c r="B8318" s="2" t="s">
        <v>74236</v>
      </c>
      <c r="C8318" s="1">
        <v>44939.011620370373</v>
      </c>
      <c r="D8318" s="2" t="s">
        <v>19</v>
      </c>
      <c r="E8318" s="2"/>
    </row>
    <row r="8319" spans="1:5" x14ac:dyDescent="0.25">
      <c r="A8319" s="2" t="s">
        <v>101778</v>
      </c>
      <c r="B8319" s="2" t="s">
        <v>21687</v>
      </c>
      <c r="C8319" s="1">
        <v>45190.91170138889</v>
      </c>
      <c r="D8319" s="2" t="s">
        <v>40</v>
      </c>
      <c r="E8319" s="2"/>
    </row>
    <row r="8320" spans="1:5" x14ac:dyDescent="0.25">
      <c r="A8320" s="2" t="s">
        <v>101778</v>
      </c>
      <c r="B8320" s="2" t="s">
        <v>395</v>
      </c>
      <c r="C8320" s="1">
        <v>43092.803900462961</v>
      </c>
      <c r="D8320" s="2" t="s">
        <v>4</v>
      </c>
      <c r="E8320" s="2"/>
    </row>
    <row r="8321" spans="1:5" x14ac:dyDescent="0.25">
      <c r="A8321" s="2" t="s">
        <v>101778</v>
      </c>
      <c r="B8321" s="2" t="s">
        <v>102401</v>
      </c>
      <c r="C8321" s="1">
        <v>45276.675995370373</v>
      </c>
      <c r="D8321" s="2" t="s">
        <v>24</v>
      </c>
      <c r="E8321" s="2"/>
    </row>
    <row r="8322" spans="1:5" x14ac:dyDescent="0.25">
      <c r="A8322" s="2" t="s">
        <v>101778</v>
      </c>
      <c r="B8322" s="2" t="s">
        <v>54431</v>
      </c>
      <c r="C8322" s="1">
        <v>45432.867060185185</v>
      </c>
      <c r="D8322" s="2" t="s">
        <v>6</v>
      </c>
      <c r="E8322" s="2"/>
    </row>
    <row r="8323" spans="1:5" x14ac:dyDescent="0.25">
      <c r="A8323" s="2" t="s">
        <v>101778</v>
      </c>
      <c r="B8323" s="2" t="s">
        <v>13591</v>
      </c>
      <c r="C8323" s="1">
        <v>45431.437118055554</v>
      </c>
      <c r="D8323" s="2" t="s">
        <v>16</v>
      </c>
      <c r="E8323" s="2"/>
    </row>
    <row r="8324" spans="1:5" x14ac:dyDescent="0.25">
      <c r="A8324" s="2" t="s">
        <v>101778</v>
      </c>
      <c r="B8324" s="2" t="s">
        <v>102402</v>
      </c>
      <c r="C8324" s="1">
        <v>44819.097384259258</v>
      </c>
      <c r="D8324" s="2" t="s">
        <v>19</v>
      </c>
      <c r="E8324" s="2"/>
    </row>
    <row r="8325" spans="1:5" x14ac:dyDescent="0.25">
      <c r="A8325" s="2" t="s">
        <v>101778</v>
      </c>
      <c r="B8325" s="2" t="s">
        <v>102403</v>
      </c>
      <c r="C8325" s="1">
        <v>45033.458738425928</v>
      </c>
      <c r="D8325" s="2" t="s">
        <v>4</v>
      </c>
      <c r="E8325" s="2"/>
    </row>
    <row r="8326" spans="1:5" x14ac:dyDescent="0.25">
      <c r="A8326" s="2" t="s">
        <v>101778</v>
      </c>
      <c r="B8326" s="2" t="s">
        <v>51656</v>
      </c>
      <c r="C8326" s="1">
        <v>44964.116990740738</v>
      </c>
      <c r="D8326" s="2" t="s">
        <v>19</v>
      </c>
      <c r="E8326" s="2"/>
    </row>
    <row r="8327" spans="1:5" x14ac:dyDescent="0.25">
      <c r="A8327" s="2" t="s">
        <v>101778</v>
      </c>
      <c r="B8327" s="2" t="s">
        <v>87192</v>
      </c>
      <c r="C8327" s="1">
        <v>45373.761307870373</v>
      </c>
      <c r="D8327" s="2" t="s">
        <v>4</v>
      </c>
      <c r="E8327" s="2"/>
    </row>
    <row r="8328" spans="1:5" x14ac:dyDescent="0.25">
      <c r="A8328" s="2" t="s">
        <v>101778</v>
      </c>
      <c r="B8328" s="2" t="s">
        <v>63693</v>
      </c>
      <c r="C8328" s="1">
        <v>44940.255324074074</v>
      </c>
      <c r="D8328" s="2" t="s">
        <v>19</v>
      </c>
      <c r="E8328" s="2"/>
    </row>
    <row r="8329" spans="1:5" x14ac:dyDescent="0.25">
      <c r="A8329" s="2" t="s">
        <v>101778</v>
      </c>
      <c r="B8329" s="2" t="s">
        <v>102404</v>
      </c>
      <c r="C8329" s="1">
        <v>42584.815555555557</v>
      </c>
      <c r="D8329" s="2" t="s">
        <v>4</v>
      </c>
      <c r="E8329" s="2"/>
    </row>
    <row r="8330" spans="1:5" x14ac:dyDescent="0.25">
      <c r="A8330" s="2" t="s">
        <v>101778</v>
      </c>
      <c r="B8330" s="2" t="s">
        <v>74331</v>
      </c>
      <c r="C8330" s="1">
        <v>45308.966863425929</v>
      </c>
      <c r="D8330" s="2" t="s">
        <v>4</v>
      </c>
      <c r="E8330" s="2"/>
    </row>
    <row r="8331" spans="1:5" x14ac:dyDescent="0.25">
      <c r="A8331" s="2" t="s">
        <v>101778</v>
      </c>
      <c r="B8331" s="2" t="s">
        <v>96074</v>
      </c>
      <c r="C8331" s="1">
        <v>44890.253368055557</v>
      </c>
      <c r="D8331" s="2" t="s">
        <v>40</v>
      </c>
      <c r="E8331" s="2"/>
    </row>
    <row r="8332" spans="1:5" x14ac:dyDescent="0.25">
      <c r="A8332" s="2" t="s">
        <v>101778</v>
      </c>
      <c r="B8332" s="2" t="s">
        <v>63166</v>
      </c>
      <c r="C8332" s="1">
        <v>44730.095694444448</v>
      </c>
      <c r="D8332" s="2" t="s">
        <v>4</v>
      </c>
      <c r="E8332" s="2"/>
    </row>
    <row r="8333" spans="1:5" x14ac:dyDescent="0.25">
      <c r="A8333" s="2" t="s">
        <v>101778</v>
      </c>
      <c r="B8333" s="2" t="s">
        <v>69717</v>
      </c>
      <c r="C8333" s="1">
        <v>45003.728518518517</v>
      </c>
      <c r="D8333" s="2" t="s">
        <v>4</v>
      </c>
      <c r="E8333" s="2"/>
    </row>
    <row r="8334" spans="1:5" x14ac:dyDescent="0.25">
      <c r="A8334" s="2" t="s">
        <v>101778</v>
      </c>
      <c r="B8334" s="2" t="s">
        <v>19074</v>
      </c>
      <c r="C8334" s="1">
        <v>45385.878958333335</v>
      </c>
      <c r="D8334" s="2" t="s">
        <v>16</v>
      </c>
      <c r="E8334" s="2"/>
    </row>
    <row r="8335" spans="1:5" x14ac:dyDescent="0.25">
      <c r="A8335" s="2" t="s">
        <v>101778</v>
      </c>
      <c r="B8335" s="2" t="s">
        <v>95164</v>
      </c>
      <c r="C8335" s="1">
        <v>45435.895775462966</v>
      </c>
      <c r="D8335" s="2" t="s">
        <v>6</v>
      </c>
      <c r="E8335" s="2"/>
    </row>
    <row r="8336" spans="1:5" x14ac:dyDescent="0.25">
      <c r="A8336" s="2" t="s">
        <v>101778</v>
      </c>
      <c r="B8336" s="2" t="s">
        <v>76492</v>
      </c>
      <c r="C8336" s="1">
        <v>45259.215914351851</v>
      </c>
      <c r="D8336" s="2" t="s">
        <v>24</v>
      </c>
      <c r="E8336" s="2"/>
    </row>
    <row r="8337" spans="1:5" x14ac:dyDescent="0.25">
      <c r="A8337" s="2" t="s">
        <v>101778</v>
      </c>
      <c r="B8337" s="2" t="s">
        <v>91122</v>
      </c>
      <c r="C8337" s="1">
        <v>44708.672025462962</v>
      </c>
      <c r="D8337" s="2" t="s">
        <v>4</v>
      </c>
      <c r="E8337" s="2"/>
    </row>
    <row r="8338" spans="1:5" x14ac:dyDescent="0.25">
      <c r="A8338" s="2" t="s">
        <v>101778</v>
      </c>
      <c r="B8338" s="2" t="s">
        <v>74783</v>
      </c>
      <c r="C8338" s="1">
        <v>44981.697685185187</v>
      </c>
      <c r="D8338" s="2" t="s">
        <v>4</v>
      </c>
      <c r="E8338" s="2"/>
    </row>
    <row r="8339" spans="1:5" x14ac:dyDescent="0.25">
      <c r="A8339" s="2" t="s">
        <v>101778</v>
      </c>
      <c r="B8339" s="2" t="s">
        <v>63953</v>
      </c>
      <c r="C8339" s="1">
        <v>45220.191192129627</v>
      </c>
      <c r="D8339" s="2" t="s">
        <v>4</v>
      </c>
      <c r="E8339" s="2"/>
    </row>
    <row r="8340" spans="1:5" x14ac:dyDescent="0.25">
      <c r="A8340" s="2" t="s">
        <v>101778</v>
      </c>
      <c r="B8340" s="2" t="s">
        <v>68643</v>
      </c>
      <c r="C8340" s="1">
        <v>45407.204016203701</v>
      </c>
      <c r="D8340" s="2" t="s">
        <v>6</v>
      </c>
      <c r="E8340" s="2"/>
    </row>
    <row r="8341" spans="1:5" x14ac:dyDescent="0.25">
      <c r="A8341" s="2" t="s">
        <v>101778</v>
      </c>
      <c r="B8341" s="2" t="s">
        <v>31158</v>
      </c>
      <c r="C8341" s="1">
        <v>45281.162361111114</v>
      </c>
      <c r="D8341" s="2" t="s">
        <v>21</v>
      </c>
      <c r="E8341" s="2"/>
    </row>
    <row r="8342" spans="1:5" x14ac:dyDescent="0.25">
      <c r="A8342" s="2" t="s">
        <v>101778</v>
      </c>
      <c r="B8342" s="2" t="s">
        <v>56085</v>
      </c>
      <c r="C8342" s="1">
        <v>44888.341805555552</v>
      </c>
      <c r="D8342" s="2" t="s">
        <v>40</v>
      </c>
      <c r="E8342" s="2"/>
    </row>
    <row r="8343" spans="1:5" x14ac:dyDescent="0.25">
      <c r="A8343" s="2" t="s">
        <v>101778</v>
      </c>
      <c r="B8343" s="2" t="s">
        <v>77627</v>
      </c>
      <c r="C8343" s="1">
        <v>44619.258263888885</v>
      </c>
      <c r="D8343" s="2" t="s">
        <v>4</v>
      </c>
      <c r="E8343" s="2"/>
    </row>
    <row r="8344" spans="1:5" x14ac:dyDescent="0.25">
      <c r="A8344" s="2" t="s">
        <v>101778</v>
      </c>
      <c r="B8344" s="2" t="s">
        <v>58518</v>
      </c>
      <c r="C8344" s="1">
        <v>45395.219687500001</v>
      </c>
      <c r="D8344" s="2" t="s">
        <v>26</v>
      </c>
      <c r="E8344" s="2"/>
    </row>
    <row r="8345" spans="1:5" x14ac:dyDescent="0.25">
      <c r="A8345" s="2" t="s">
        <v>101778</v>
      </c>
      <c r="B8345" s="2" t="s">
        <v>91523</v>
      </c>
      <c r="C8345" s="1">
        <v>43587.791215277779</v>
      </c>
      <c r="D8345" s="2" t="s">
        <v>21</v>
      </c>
      <c r="E8345" s="2"/>
    </row>
    <row r="8346" spans="1:5" x14ac:dyDescent="0.25">
      <c r="A8346" s="2" t="s">
        <v>101778</v>
      </c>
      <c r="B8346" s="2" t="s">
        <v>68393</v>
      </c>
      <c r="C8346" s="1">
        <v>45402.038321759261</v>
      </c>
      <c r="D8346" s="2" t="s">
        <v>4</v>
      </c>
      <c r="E8346" s="2"/>
    </row>
    <row r="8347" spans="1:5" x14ac:dyDescent="0.25">
      <c r="A8347" s="2" t="s">
        <v>101778</v>
      </c>
      <c r="B8347" s="2" t="s">
        <v>102405</v>
      </c>
      <c r="C8347" s="1">
        <v>45398.295995370368</v>
      </c>
      <c r="D8347" s="2" t="s">
        <v>24</v>
      </c>
      <c r="E8347" s="2"/>
    </row>
    <row r="8348" spans="1:5" x14ac:dyDescent="0.25">
      <c r="A8348" s="2" t="s">
        <v>101778</v>
      </c>
      <c r="B8348" s="2" t="s">
        <v>102406</v>
      </c>
      <c r="C8348" s="1">
        <v>45191.208402777775</v>
      </c>
      <c r="D8348" s="2" t="s">
        <v>4</v>
      </c>
      <c r="E8348" s="2"/>
    </row>
    <row r="8349" spans="1:5" x14ac:dyDescent="0.25">
      <c r="A8349" s="2" t="s">
        <v>101778</v>
      </c>
      <c r="B8349" s="2" t="s">
        <v>80597</v>
      </c>
      <c r="C8349" s="1">
        <v>45435.88490740741</v>
      </c>
      <c r="D8349" s="2" t="s">
        <v>26</v>
      </c>
      <c r="E8349" s="2"/>
    </row>
    <row r="8350" spans="1:5" x14ac:dyDescent="0.25">
      <c r="A8350" s="2" t="s">
        <v>101778</v>
      </c>
      <c r="B8350" s="2" t="s">
        <v>88863</v>
      </c>
      <c r="C8350" s="1">
        <v>44498.04010416667</v>
      </c>
      <c r="D8350" s="2" t="s">
        <v>4</v>
      </c>
      <c r="E8350" s="2"/>
    </row>
    <row r="8351" spans="1:5" x14ac:dyDescent="0.25">
      <c r="A8351" s="2" t="s">
        <v>101778</v>
      </c>
      <c r="B8351" s="2" t="s">
        <v>54754</v>
      </c>
      <c r="C8351" s="1">
        <v>44097.028333333335</v>
      </c>
      <c r="D8351" s="2" t="s">
        <v>21</v>
      </c>
      <c r="E8351" s="2"/>
    </row>
    <row r="8352" spans="1:5" x14ac:dyDescent="0.25">
      <c r="A8352" s="2" t="s">
        <v>101778</v>
      </c>
      <c r="B8352" s="2" t="s">
        <v>33966</v>
      </c>
      <c r="C8352" s="1">
        <v>44639.82540509259</v>
      </c>
      <c r="D8352" s="2" t="s">
        <v>4</v>
      </c>
      <c r="E8352" s="2"/>
    </row>
    <row r="8353" spans="1:5" x14ac:dyDescent="0.25">
      <c r="A8353" s="2" t="s">
        <v>101778</v>
      </c>
      <c r="B8353" s="2" t="s">
        <v>26802</v>
      </c>
      <c r="C8353" s="1">
        <v>45412.973657407405</v>
      </c>
      <c r="D8353" s="2" t="s">
        <v>8</v>
      </c>
      <c r="E8353" s="2"/>
    </row>
    <row r="8354" spans="1:5" x14ac:dyDescent="0.25">
      <c r="A8354" s="2" t="s">
        <v>101778</v>
      </c>
      <c r="B8354" s="2" t="s">
        <v>10633</v>
      </c>
      <c r="C8354" s="1">
        <v>45180.857615740744</v>
      </c>
      <c r="D8354" s="2" t="s">
        <v>4</v>
      </c>
      <c r="E8354" s="2"/>
    </row>
    <row r="8355" spans="1:5" x14ac:dyDescent="0.25">
      <c r="A8355" s="2" t="s">
        <v>101778</v>
      </c>
      <c r="B8355" s="2" t="s">
        <v>9660</v>
      </c>
      <c r="C8355" s="1">
        <v>44625.288726851853</v>
      </c>
      <c r="D8355" s="2" t="s">
        <v>4</v>
      </c>
      <c r="E8355" s="2"/>
    </row>
    <row r="8356" spans="1:5" x14ac:dyDescent="0.25">
      <c r="A8356" s="2" t="s">
        <v>101778</v>
      </c>
      <c r="B8356" s="2" t="s">
        <v>46034</v>
      </c>
      <c r="C8356" s="1">
        <v>45319.315486111111</v>
      </c>
      <c r="D8356" s="2" t="s">
        <v>26</v>
      </c>
      <c r="E8356" s="2"/>
    </row>
    <row r="8357" spans="1:5" x14ac:dyDescent="0.25">
      <c r="A8357" s="2" t="s">
        <v>101778</v>
      </c>
      <c r="B8357" s="2" t="s">
        <v>96680</v>
      </c>
      <c r="C8357" s="1">
        <v>45406.119143518517</v>
      </c>
      <c r="D8357" s="2" t="s">
        <v>26</v>
      </c>
      <c r="E8357" s="2"/>
    </row>
    <row r="8358" spans="1:5" x14ac:dyDescent="0.25">
      <c r="A8358" s="2" t="s">
        <v>101778</v>
      </c>
      <c r="B8358" s="2" t="s">
        <v>32533</v>
      </c>
      <c r="C8358" s="1">
        <v>43092.795636574076</v>
      </c>
      <c r="D8358" s="2" t="s">
        <v>4</v>
      </c>
      <c r="E8358" s="2"/>
    </row>
    <row r="8359" spans="1:5" x14ac:dyDescent="0.25">
      <c r="A8359" s="2" t="s">
        <v>101778</v>
      </c>
      <c r="B8359" s="2" t="s">
        <v>94329</v>
      </c>
      <c r="C8359" s="1">
        <v>45429.387303240743</v>
      </c>
      <c r="D8359" s="2" t="s">
        <v>8</v>
      </c>
      <c r="E8359" s="2"/>
    </row>
    <row r="8360" spans="1:5" x14ac:dyDescent="0.25">
      <c r="A8360" s="2" t="s">
        <v>101778</v>
      </c>
      <c r="B8360" s="2" t="s">
        <v>95800</v>
      </c>
      <c r="C8360" s="1">
        <v>45378.26222222222</v>
      </c>
      <c r="D8360" s="2" t="s">
        <v>4</v>
      </c>
      <c r="E8360" s="2"/>
    </row>
    <row r="8361" spans="1:5" x14ac:dyDescent="0.25">
      <c r="A8361" s="2" t="s">
        <v>101778</v>
      </c>
      <c r="B8361" s="2" t="s">
        <v>68483</v>
      </c>
      <c r="C8361" s="1">
        <v>45273.195300925923</v>
      </c>
      <c r="D8361" s="2" t="s">
        <v>40</v>
      </c>
      <c r="E8361" s="2"/>
    </row>
    <row r="8362" spans="1:5" x14ac:dyDescent="0.25">
      <c r="A8362" s="2" t="s">
        <v>101778</v>
      </c>
      <c r="B8362" s="2" t="s">
        <v>42735</v>
      </c>
      <c r="C8362" s="1">
        <v>44803.900011574071</v>
      </c>
      <c r="D8362" s="2" t="s">
        <v>4</v>
      </c>
      <c r="E8362" s="2"/>
    </row>
    <row r="8363" spans="1:5" x14ac:dyDescent="0.25">
      <c r="A8363" s="2" t="s">
        <v>101778</v>
      </c>
      <c r="B8363" s="2" t="s">
        <v>68843</v>
      </c>
      <c r="C8363" s="1">
        <v>44754.369131944448</v>
      </c>
      <c r="D8363" s="2" t="s">
        <v>4</v>
      </c>
      <c r="E8363" s="2"/>
    </row>
    <row r="8364" spans="1:5" x14ac:dyDescent="0.25">
      <c r="A8364" s="2" t="s">
        <v>101778</v>
      </c>
      <c r="B8364" s="2" t="s">
        <v>102407</v>
      </c>
      <c r="C8364" s="1">
        <v>43119.988749999997</v>
      </c>
      <c r="D8364" s="2" t="s">
        <v>4</v>
      </c>
      <c r="E8364" s="2"/>
    </row>
    <row r="8365" spans="1:5" x14ac:dyDescent="0.25">
      <c r="A8365" s="2" t="s">
        <v>101778</v>
      </c>
      <c r="B8365" s="2" t="s">
        <v>18983</v>
      </c>
      <c r="C8365" s="1">
        <v>44931.380636574075</v>
      </c>
      <c r="D8365" s="2" t="s">
        <v>4</v>
      </c>
      <c r="E8365" s="2"/>
    </row>
    <row r="8366" spans="1:5" x14ac:dyDescent="0.25">
      <c r="A8366" s="2" t="s">
        <v>101778</v>
      </c>
      <c r="B8366" s="2" t="s">
        <v>102408</v>
      </c>
      <c r="C8366" s="1">
        <v>45366.03875</v>
      </c>
      <c r="D8366" s="2" t="s">
        <v>8</v>
      </c>
      <c r="E8366" s="2"/>
    </row>
    <row r="8367" spans="1:5" x14ac:dyDescent="0.25">
      <c r="A8367" s="2" t="s">
        <v>101778</v>
      </c>
      <c r="B8367" s="2" t="s">
        <v>74452</v>
      </c>
      <c r="C8367" s="1">
        <v>45324.468715277777</v>
      </c>
      <c r="D8367" s="2" t="s">
        <v>4</v>
      </c>
      <c r="E8367" s="2"/>
    </row>
    <row r="8368" spans="1:5" x14ac:dyDescent="0.25">
      <c r="A8368" s="2" t="s">
        <v>101778</v>
      </c>
      <c r="B8368" s="2" t="s">
        <v>68690</v>
      </c>
      <c r="C8368" s="1">
        <v>43657.811377314814</v>
      </c>
      <c r="D8368" s="2" t="s">
        <v>4</v>
      </c>
      <c r="E8368" s="2"/>
    </row>
    <row r="8369" spans="1:5" x14ac:dyDescent="0.25">
      <c r="A8369" s="2" t="s">
        <v>101778</v>
      </c>
      <c r="B8369" s="2" t="s">
        <v>82372</v>
      </c>
      <c r="C8369" s="1">
        <v>44056.623495370368</v>
      </c>
      <c r="D8369" s="2" t="s">
        <v>21</v>
      </c>
      <c r="E8369" s="2"/>
    </row>
    <row r="8370" spans="1:5" x14ac:dyDescent="0.25">
      <c r="A8370" s="2" t="s">
        <v>101778</v>
      </c>
      <c r="B8370" s="2" t="s">
        <v>86673</v>
      </c>
      <c r="C8370" s="1">
        <v>45321.124525462961</v>
      </c>
      <c r="D8370" s="2" t="s">
        <v>11</v>
      </c>
      <c r="E8370" s="2"/>
    </row>
    <row r="8371" spans="1:5" x14ac:dyDescent="0.25">
      <c r="A8371" s="2" t="s">
        <v>101778</v>
      </c>
      <c r="B8371" s="2" t="s">
        <v>102409</v>
      </c>
      <c r="C8371" s="1">
        <v>44495.896840277775</v>
      </c>
      <c r="D8371" s="2" t="s">
        <v>21</v>
      </c>
      <c r="E8371" s="2"/>
    </row>
    <row r="8372" spans="1:5" x14ac:dyDescent="0.25">
      <c r="A8372" s="2" t="s">
        <v>101778</v>
      </c>
      <c r="B8372" s="2" t="s">
        <v>79155</v>
      </c>
      <c r="C8372" s="1">
        <v>45233.930763888886</v>
      </c>
      <c r="D8372" s="2" t="s">
        <v>4</v>
      </c>
      <c r="E8372" s="2"/>
    </row>
    <row r="8373" spans="1:5" x14ac:dyDescent="0.25">
      <c r="A8373" s="2" t="s">
        <v>101778</v>
      </c>
      <c r="B8373" s="2" t="s">
        <v>43842</v>
      </c>
      <c r="C8373" s="1">
        <v>44497.967326388891</v>
      </c>
      <c r="D8373" s="2" t="s">
        <v>4</v>
      </c>
      <c r="E8373" s="2"/>
    </row>
    <row r="8374" spans="1:5" x14ac:dyDescent="0.25">
      <c r="A8374" s="2" t="s">
        <v>101778</v>
      </c>
      <c r="B8374" s="2" t="s">
        <v>37339</v>
      </c>
      <c r="C8374" s="1">
        <v>45352.151736111111</v>
      </c>
      <c r="D8374" s="2" t="s">
        <v>4</v>
      </c>
      <c r="E8374" s="2"/>
    </row>
    <row r="8375" spans="1:5" x14ac:dyDescent="0.25">
      <c r="A8375" s="2" t="s">
        <v>101778</v>
      </c>
      <c r="B8375" s="2" t="s">
        <v>102410</v>
      </c>
      <c r="C8375" s="1">
        <v>45391.88894675926</v>
      </c>
      <c r="D8375" s="2" t="s">
        <v>4</v>
      </c>
      <c r="E8375" s="2"/>
    </row>
    <row r="8376" spans="1:5" x14ac:dyDescent="0.25">
      <c r="A8376" s="2" t="s">
        <v>101778</v>
      </c>
      <c r="B8376" s="2" t="s">
        <v>44800</v>
      </c>
      <c r="C8376" s="1">
        <v>45177.159444444442</v>
      </c>
      <c r="D8376" s="2" t="s">
        <v>4</v>
      </c>
      <c r="E8376" s="2"/>
    </row>
    <row r="8377" spans="1:5" x14ac:dyDescent="0.25">
      <c r="A8377" s="2" t="s">
        <v>101778</v>
      </c>
      <c r="B8377" s="2" t="s">
        <v>41481</v>
      </c>
      <c r="C8377" s="1">
        <v>45409.782094907408</v>
      </c>
      <c r="D8377" s="2" t="s">
        <v>6</v>
      </c>
      <c r="E8377" s="2"/>
    </row>
    <row r="8378" spans="1:5" x14ac:dyDescent="0.25">
      <c r="A8378" s="2" t="s">
        <v>101778</v>
      </c>
      <c r="B8378" s="2" t="s">
        <v>33818</v>
      </c>
      <c r="C8378" s="1">
        <v>44926.070104166669</v>
      </c>
      <c r="D8378" s="2" t="s">
        <v>4</v>
      </c>
      <c r="E8378" s="2"/>
    </row>
    <row r="8379" spans="1:5" x14ac:dyDescent="0.25">
      <c r="A8379" s="2" t="s">
        <v>101778</v>
      </c>
      <c r="B8379" s="2" t="s">
        <v>102411</v>
      </c>
      <c r="C8379" s="1">
        <v>44925.82849537037</v>
      </c>
      <c r="D8379" s="2" t="s">
        <v>40</v>
      </c>
      <c r="E8379" s="2"/>
    </row>
    <row r="8380" spans="1:5" x14ac:dyDescent="0.25">
      <c r="A8380" s="2" t="s">
        <v>101778</v>
      </c>
      <c r="B8380" s="2" t="s">
        <v>10507</v>
      </c>
      <c r="C8380" s="1">
        <v>45427.963912037034</v>
      </c>
      <c r="D8380" s="2" t="s">
        <v>11</v>
      </c>
      <c r="E8380" s="2"/>
    </row>
    <row r="8381" spans="1:5" x14ac:dyDescent="0.25">
      <c r="A8381" s="2" t="s">
        <v>101778</v>
      </c>
      <c r="B8381" s="2" t="s">
        <v>94076</v>
      </c>
      <c r="C8381" s="1">
        <v>45391.827372685184</v>
      </c>
      <c r="D8381" s="2" t="s">
        <v>4</v>
      </c>
      <c r="E8381" s="2"/>
    </row>
    <row r="8382" spans="1:5" x14ac:dyDescent="0.25">
      <c r="A8382" s="2" t="s">
        <v>101778</v>
      </c>
      <c r="B8382" s="2" t="s">
        <v>13423</v>
      </c>
      <c r="C8382" s="1">
        <v>45428.971296296295</v>
      </c>
      <c r="D8382" s="2" t="s">
        <v>16</v>
      </c>
      <c r="E8382" s="2"/>
    </row>
    <row r="8383" spans="1:5" x14ac:dyDescent="0.25">
      <c r="A8383" s="2" t="s">
        <v>101778</v>
      </c>
      <c r="B8383" s="2" t="s">
        <v>77248</v>
      </c>
      <c r="C8383" s="1">
        <v>44928.169722222221</v>
      </c>
      <c r="D8383" s="2" t="s">
        <v>4</v>
      </c>
      <c r="E8383" s="2"/>
    </row>
    <row r="8384" spans="1:5" x14ac:dyDescent="0.25">
      <c r="A8384" s="2" t="s">
        <v>101778</v>
      </c>
      <c r="B8384" s="2" t="s">
        <v>102412</v>
      </c>
      <c r="C8384" s="1">
        <v>44897.595972222225</v>
      </c>
      <c r="D8384" s="2" t="s">
        <v>4</v>
      </c>
      <c r="E8384" s="2"/>
    </row>
    <row r="8385" spans="1:5" x14ac:dyDescent="0.25">
      <c r="A8385" s="2" t="s">
        <v>101778</v>
      </c>
      <c r="B8385" s="2" t="s">
        <v>102413</v>
      </c>
      <c r="C8385" s="1">
        <v>42603.664199999999</v>
      </c>
      <c r="D8385" s="2" t="s">
        <v>4</v>
      </c>
      <c r="E8385" s="2"/>
    </row>
    <row r="8386" spans="1:5" x14ac:dyDescent="0.25">
      <c r="A8386" s="2" t="s">
        <v>101778</v>
      </c>
      <c r="B8386" s="2" t="s">
        <v>102414</v>
      </c>
      <c r="C8386" s="1">
        <v>45424.732569444444</v>
      </c>
      <c r="D8386" s="2" t="s">
        <v>6</v>
      </c>
      <c r="E8386" s="2"/>
    </row>
    <row r="8387" spans="1:5" x14ac:dyDescent="0.25">
      <c r="A8387" s="2" t="s">
        <v>101778</v>
      </c>
      <c r="B8387" s="2" t="s">
        <v>95980</v>
      </c>
      <c r="C8387" s="1">
        <v>44938.807210648149</v>
      </c>
      <c r="D8387" s="2" t="s">
        <v>4</v>
      </c>
      <c r="E8387" s="2"/>
    </row>
    <row r="8388" spans="1:5" x14ac:dyDescent="0.25">
      <c r="A8388" s="2" t="s">
        <v>101778</v>
      </c>
      <c r="B8388" s="2" t="s">
        <v>95103</v>
      </c>
      <c r="C8388" s="1">
        <v>45091.919629629629</v>
      </c>
      <c r="D8388" s="2" t="s">
        <v>4</v>
      </c>
      <c r="E8388" s="2"/>
    </row>
    <row r="8389" spans="1:5" x14ac:dyDescent="0.25">
      <c r="A8389" s="2" t="s">
        <v>101778</v>
      </c>
      <c r="B8389" s="2" t="s">
        <v>21320</v>
      </c>
      <c r="C8389" s="1">
        <v>45352.001180555555</v>
      </c>
      <c r="D8389" s="2" t="s">
        <v>19</v>
      </c>
      <c r="E8389" s="2"/>
    </row>
    <row r="8390" spans="1:5" x14ac:dyDescent="0.25">
      <c r="A8390" s="2" t="s">
        <v>101778</v>
      </c>
      <c r="B8390" s="2" t="s">
        <v>44521</v>
      </c>
      <c r="C8390" s="1">
        <v>45362.021458333336</v>
      </c>
      <c r="D8390" s="2" t="s">
        <v>8</v>
      </c>
      <c r="E8390" s="2"/>
    </row>
    <row r="8391" spans="1:5" x14ac:dyDescent="0.25">
      <c r="A8391" s="2" t="s">
        <v>101778</v>
      </c>
      <c r="B8391" s="2" t="s">
        <v>11899</v>
      </c>
      <c r="C8391" s="1">
        <v>45392.155729166669</v>
      </c>
      <c r="D8391" s="2" t="s">
        <v>4</v>
      </c>
      <c r="E8391" s="2"/>
    </row>
    <row r="8392" spans="1:5" x14ac:dyDescent="0.25">
      <c r="A8392" s="2" t="s">
        <v>101778</v>
      </c>
      <c r="B8392" s="2" t="s">
        <v>60973</v>
      </c>
      <c r="C8392" s="1">
        <v>44704.173576388886</v>
      </c>
      <c r="D8392" s="2" t="s">
        <v>4</v>
      </c>
      <c r="E8392" s="2"/>
    </row>
    <row r="8393" spans="1:5" x14ac:dyDescent="0.25">
      <c r="A8393" s="2" t="s">
        <v>101778</v>
      </c>
      <c r="B8393" s="2" t="s">
        <v>6080</v>
      </c>
      <c r="C8393" s="1">
        <v>43120.221620370372</v>
      </c>
      <c r="D8393" s="2" t="s">
        <v>4</v>
      </c>
      <c r="E8393" s="2"/>
    </row>
    <row r="8394" spans="1:5" x14ac:dyDescent="0.25">
      <c r="A8394" s="2" t="s">
        <v>101778</v>
      </c>
      <c r="B8394" s="2" t="s">
        <v>40099</v>
      </c>
      <c r="C8394" s="1">
        <v>43776.979502314818</v>
      </c>
      <c r="D8394" s="2" t="s">
        <v>21</v>
      </c>
      <c r="E8394" s="2"/>
    </row>
    <row r="8395" spans="1:5" x14ac:dyDescent="0.25">
      <c r="A8395" s="2" t="s">
        <v>101778</v>
      </c>
      <c r="B8395" s="2" t="s">
        <v>102415</v>
      </c>
      <c r="C8395" s="1">
        <v>44694.829976851855</v>
      </c>
      <c r="D8395" s="2" t="s">
        <v>4</v>
      </c>
      <c r="E8395" s="2"/>
    </row>
    <row r="8396" spans="1:5" x14ac:dyDescent="0.25">
      <c r="A8396" s="2" t="s">
        <v>101778</v>
      </c>
      <c r="B8396" s="2" t="s">
        <v>93458</v>
      </c>
      <c r="C8396" s="1">
        <v>45383.711585648147</v>
      </c>
      <c r="D8396" s="2" t="s">
        <v>6</v>
      </c>
      <c r="E8396" s="2"/>
    </row>
    <row r="8397" spans="1:5" x14ac:dyDescent="0.25">
      <c r="A8397" s="2" t="s">
        <v>101778</v>
      </c>
      <c r="B8397" s="2" t="s">
        <v>39695</v>
      </c>
      <c r="C8397" s="1">
        <v>43658.179988425924</v>
      </c>
      <c r="D8397" s="2" t="s">
        <v>4</v>
      </c>
      <c r="E8397" s="2"/>
    </row>
    <row r="8398" spans="1:5" x14ac:dyDescent="0.25">
      <c r="A8398" s="2" t="s">
        <v>101778</v>
      </c>
      <c r="B8398" s="2" t="s">
        <v>102416</v>
      </c>
      <c r="C8398" s="1">
        <v>45232.018159722225</v>
      </c>
      <c r="D8398" s="2" t="s">
        <v>4</v>
      </c>
      <c r="E8398" s="2"/>
    </row>
    <row r="8399" spans="1:5" x14ac:dyDescent="0.25">
      <c r="A8399" s="2" t="s">
        <v>101778</v>
      </c>
      <c r="B8399" s="2" t="s">
        <v>3289</v>
      </c>
      <c r="C8399" s="1">
        <v>45184.140439814815</v>
      </c>
      <c r="D8399" s="2" t="s">
        <v>24</v>
      </c>
      <c r="E8399" s="2"/>
    </row>
    <row r="8400" spans="1:5" x14ac:dyDescent="0.25">
      <c r="A8400" s="2" t="s">
        <v>101778</v>
      </c>
      <c r="B8400" s="2" t="s">
        <v>102417</v>
      </c>
      <c r="C8400" s="1">
        <v>43667.71365740741</v>
      </c>
      <c r="D8400" s="2" t="s">
        <v>4</v>
      </c>
      <c r="E8400" s="2"/>
    </row>
    <row r="8401" spans="1:5" x14ac:dyDescent="0.25">
      <c r="A8401" s="2" t="s">
        <v>101778</v>
      </c>
      <c r="B8401" s="2" t="s">
        <v>79098</v>
      </c>
      <c r="C8401" s="1">
        <v>45378.071087962962</v>
      </c>
      <c r="D8401" s="2" t="s">
        <v>8</v>
      </c>
      <c r="E8401" s="2"/>
    </row>
    <row r="8402" spans="1:5" x14ac:dyDescent="0.25">
      <c r="A8402" s="2" t="s">
        <v>101778</v>
      </c>
      <c r="B8402" s="2" t="s">
        <v>94884</v>
      </c>
      <c r="C8402" s="1">
        <v>45389.866203703707</v>
      </c>
      <c r="D8402" s="2" t="s">
        <v>16</v>
      </c>
      <c r="E8402" s="2"/>
    </row>
    <row r="8403" spans="1:5" x14ac:dyDescent="0.25">
      <c r="A8403" s="2" t="s">
        <v>101778</v>
      </c>
      <c r="B8403" s="2" t="s">
        <v>67819</v>
      </c>
      <c r="C8403" s="1">
        <v>45294.77239583333</v>
      </c>
      <c r="D8403" s="2" t="s">
        <v>4</v>
      </c>
      <c r="E8403" s="2"/>
    </row>
    <row r="8404" spans="1:5" x14ac:dyDescent="0.25">
      <c r="A8404" s="2" t="s">
        <v>101778</v>
      </c>
      <c r="B8404" s="2" t="s">
        <v>37425</v>
      </c>
      <c r="C8404" s="1">
        <v>45411.178356481483</v>
      </c>
      <c r="D8404" s="2" t="s">
        <v>16</v>
      </c>
      <c r="E8404" s="2"/>
    </row>
    <row r="8405" spans="1:5" x14ac:dyDescent="0.25">
      <c r="A8405" s="2" t="s">
        <v>101778</v>
      </c>
      <c r="B8405" s="2" t="s">
        <v>99032</v>
      </c>
      <c r="C8405" s="1">
        <v>45391.080567129633</v>
      </c>
      <c r="D8405" s="2" t="s">
        <v>16</v>
      </c>
      <c r="E8405" s="2"/>
    </row>
    <row r="8406" spans="1:5" x14ac:dyDescent="0.25">
      <c r="A8406" s="2" t="s">
        <v>101778</v>
      </c>
      <c r="B8406" s="2" t="s">
        <v>10550</v>
      </c>
      <c r="C8406" s="1">
        <v>45370.763101851851</v>
      </c>
      <c r="D8406" s="2" t="s">
        <v>4</v>
      </c>
      <c r="E8406" s="2"/>
    </row>
    <row r="8407" spans="1:5" x14ac:dyDescent="0.25">
      <c r="A8407" s="2" t="s">
        <v>101778</v>
      </c>
      <c r="B8407" s="2" t="s">
        <v>102418</v>
      </c>
      <c r="C8407" s="1">
        <v>43091.890844907408</v>
      </c>
      <c r="D8407" s="2" t="s">
        <v>4</v>
      </c>
      <c r="E8407" s="2"/>
    </row>
    <row r="8408" spans="1:5" x14ac:dyDescent="0.25">
      <c r="A8408" s="2" t="s">
        <v>101778</v>
      </c>
      <c r="B8408" s="2" t="s">
        <v>12742</v>
      </c>
      <c r="C8408" s="1">
        <v>45103.789236111108</v>
      </c>
      <c r="D8408" s="2" t="s">
        <v>4</v>
      </c>
      <c r="E8408" s="2"/>
    </row>
    <row r="8409" spans="1:5" x14ac:dyDescent="0.25">
      <c r="A8409" s="2" t="s">
        <v>101778</v>
      </c>
      <c r="B8409" s="2" t="s">
        <v>84529</v>
      </c>
      <c r="C8409" s="1">
        <v>45386.169618055559</v>
      </c>
      <c r="D8409" s="2" t="s">
        <v>4</v>
      </c>
      <c r="E8409" s="2"/>
    </row>
    <row r="8410" spans="1:5" x14ac:dyDescent="0.25">
      <c r="A8410" s="2" t="s">
        <v>101778</v>
      </c>
      <c r="B8410" s="2" t="s">
        <v>102419</v>
      </c>
      <c r="C8410" s="1">
        <v>45384.990798611114</v>
      </c>
      <c r="D8410" s="2" t="s">
        <v>4</v>
      </c>
      <c r="E8410" s="2"/>
    </row>
    <row r="8411" spans="1:5" x14ac:dyDescent="0.25">
      <c r="A8411" s="2" t="s">
        <v>101778</v>
      </c>
      <c r="B8411" s="2" t="s">
        <v>102420</v>
      </c>
      <c r="C8411" s="1">
        <v>44610.885428240741</v>
      </c>
      <c r="D8411" s="2" t="s">
        <v>4</v>
      </c>
      <c r="E8411" s="2"/>
    </row>
    <row r="8412" spans="1:5" x14ac:dyDescent="0.25">
      <c r="A8412" s="2" t="s">
        <v>101778</v>
      </c>
      <c r="B8412" s="2" t="s">
        <v>102421</v>
      </c>
      <c r="C8412" s="1">
        <v>44776.053194444445</v>
      </c>
      <c r="D8412" s="2" t="s">
        <v>4</v>
      </c>
      <c r="E8412" s="2"/>
    </row>
    <row r="8413" spans="1:5" x14ac:dyDescent="0.25">
      <c r="A8413" s="2" t="s">
        <v>101778</v>
      </c>
      <c r="B8413" s="2" t="s">
        <v>34558</v>
      </c>
      <c r="C8413" s="1">
        <v>44973.15111111111</v>
      </c>
      <c r="D8413" s="2" t="s">
        <v>4</v>
      </c>
      <c r="E8413" s="2"/>
    </row>
    <row r="8414" spans="1:5" x14ac:dyDescent="0.25">
      <c r="A8414" s="2" t="s">
        <v>101778</v>
      </c>
      <c r="B8414" s="2" t="s">
        <v>90703</v>
      </c>
      <c r="C8414" s="1">
        <v>44989.975694444445</v>
      </c>
      <c r="D8414" s="2" t="s">
        <v>4</v>
      </c>
      <c r="E8414" s="2"/>
    </row>
    <row r="8415" spans="1:5" x14ac:dyDescent="0.25">
      <c r="A8415" s="2" t="s">
        <v>101778</v>
      </c>
      <c r="B8415" s="2" t="s">
        <v>42673</v>
      </c>
      <c r="C8415" s="1">
        <v>45092.979004629633</v>
      </c>
      <c r="D8415" s="2" t="s">
        <v>4</v>
      </c>
      <c r="E8415" s="2"/>
    </row>
    <row r="8416" spans="1:5" x14ac:dyDescent="0.25">
      <c r="A8416" s="2" t="s">
        <v>101778</v>
      </c>
      <c r="B8416" s="2" t="s">
        <v>86592</v>
      </c>
      <c r="C8416" s="1">
        <v>45380.216909722221</v>
      </c>
      <c r="D8416" s="2" t="s">
        <v>6</v>
      </c>
      <c r="E8416" s="2"/>
    </row>
    <row r="8417" spans="1:5" x14ac:dyDescent="0.25">
      <c r="A8417" s="2" t="s">
        <v>101778</v>
      </c>
      <c r="B8417" s="2" t="s">
        <v>102422</v>
      </c>
      <c r="C8417" s="1">
        <v>43940.384386574071</v>
      </c>
      <c r="D8417" s="2" t="s">
        <v>21</v>
      </c>
      <c r="E8417" s="2"/>
    </row>
    <row r="8418" spans="1:5" x14ac:dyDescent="0.25">
      <c r="A8418" s="2" t="s">
        <v>101778</v>
      </c>
      <c r="B8418" s="2" t="s">
        <v>102423</v>
      </c>
      <c r="C8418" s="1">
        <v>45419.974305555559</v>
      </c>
      <c r="D8418" s="2" t="s">
        <v>8</v>
      </c>
      <c r="E8418" s="2"/>
    </row>
    <row r="8419" spans="1:5" x14ac:dyDescent="0.25">
      <c r="A8419" s="2" t="s">
        <v>101778</v>
      </c>
      <c r="B8419" s="2" t="s">
        <v>61643</v>
      </c>
      <c r="C8419" s="1">
        <v>45343.822731481479</v>
      </c>
      <c r="D8419" s="2" t="s">
        <v>24</v>
      </c>
      <c r="E8419" s="2"/>
    </row>
    <row r="8420" spans="1:5" x14ac:dyDescent="0.25">
      <c r="A8420" s="2" t="s">
        <v>101778</v>
      </c>
      <c r="B8420" s="2" t="s">
        <v>94927</v>
      </c>
      <c r="C8420" s="1">
        <v>44695.721817129626</v>
      </c>
      <c r="D8420" s="2" t="s">
        <v>4</v>
      </c>
      <c r="E8420" s="2"/>
    </row>
    <row r="8421" spans="1:5" x14ac:dyDescent="0.25">
      <c r="A8421" s="2" t="s">
        <v>101778</v>
      </c>
      <c r="B8421" s="2" t="s">
        <v>17916</v>
      </c>
      <c r="C8421" s="1">
        <v>44504.8200462963</v>
      </c>
      <c r="D8421" s="2" t="s">
        <v>4</v>
      </c>
      <c r="E8421" s="2"/>
    </row>
    <row r="8422" spans="1:5" x14ac:dyDescent="0.25">
      <c r="A8422" s="2" t="s">
        <v>101778</v>
      </c>
      <c r="B8422" s="2" t="s">
        <v>63213</v>
      </c>
      <c r="C8422" s="1">
        <v>43676.794907407406</v>
      </c>
      <c r="D8422" s="2" t="s">
        <v>21</v>
      </c>
      <c r="E8422" s="2"/>
    </row>
    <row r="8423" spans="1:5" x14ac:dyDescent="0.25">
      <c r="A8423" s="2" t="s">
        <v>101778</v>
      </c>
      <c r="B8423" s="2" t="s">
        <v>73534</v>
      </c>
      <c r="C8423" s="1">
        <v>44786.13144675926</v>
      </c>
      <c r="D8423" s="2" t="s">
        <v>4</v>
      </c>
      <c r="E8423" s="2"/>
    </row>
    <row r="8424" spans="1:5" x14ac:dyDescent="0.25">
      <c r="A8424" s="2" t="s">
        <v>101778</v>
      </c>
      <c r="B8424" s="2" t="s">
        <v>27649</v>
      </c>
      <c r="C8424" s="1">
        <v>44894.187280092592</v>
      </c>
      <c r="D8424" s="2" t="s">
        <v>40</v>
      </c>
      <c r="E8424" s="2"/>
    </row>
    <row r="8425" spans="1:5" x14ac:dyDescent="0.25">
      <c r="A8425" s="2" t="s">
        <v>101778</v>
      </c>
      <c r="B8425" s="2" t="s">
        <v>41883</v>
      </c>
      <c r="C8425" s="1">
        <v>45201.034490740742</v>
      </c>
      <c r="D8425" s="2" t="s">
        <v>24</v>
      </c>
      <c r="E8425" s="2"/>
    </row>
    <row r="8426" spans="1:5" x14ac:dyDescent="0.25">
      <c r="A8426" s="2" t="s">
        <v>101778</v>
      </c>
      <c r="B8426" s="2" t="s">
        <v>20267</v>
      </c>
      <c r="C8426" s="1">
        <v>44878.861192129632</v>
      </c>
      <c r="D8426" s="2" t="s">
        <v>4</v>
      </c>
      <c r="E8426" s="2"/>
    </row>
    <row r="8427" spans="1:5" x14ac:dyDescent="0.25">
      <c r="A8427" s="2" t="s">
        <v>101778</v>
      </c>
      <c r="B8427" s="2" t="s">
        <v>102424</v>
      </c>
      <c r="C8427" s="1">
        <v>43120.106307870374</v>
      </c>
      <c r="D8427" s="2" t="s">
        <v>4</v>
      </c>
      <c r="E8427" s="2"/>
    </row>
    <row r="8428" spans="1:5" x14ac:dyDescent="0.25">
      <c r="A8428" s="2" t="s">
        <v>101778</v>
      </c>
      <c r="B8428" s="2" t="s">
        <v>22632</v>
      </c>
      <c r="C8428" s="1">
        <v>45392.093414351853</v>
      </c>
      <c r="D8428" s="2" t="s">
        <v>4</v>
      </c>
      <c r="E8428" s="2"/>
    </row>
    <row r="8429" spans="1:5" x14ac:dyDescent="0.25">
      <c r="A8429" s="2" t="s">
        <v>101778</v>
      </c>
      <c r="B8429" s="2" t="s">
        <v>47968</v>
      </c>
      <c r="C8429" s="1">
        <v>45180.852268518516</v>
      </c>
      <c r="D8429" s="2" t="s">
        <v>4</v>
      </c>
      <c r="E8429" s="2"/>
    </row>
    <row r="8430" spans="1:5" x14ac:dyDescent="0.25">
      <c r="A8430" s="2" t="s">
        <v>101778</v>
      </c>
      <c r="B8430" s="2" t="s">
        <v>65909</v>
      </c>
      <c r="C8430" s="1">
        <v>45422.977187500001</v>
      </c>
      <c r="D8430" s="2" t="s">
        <v>16</v>
      </c>
      <c r="E8430" s="2"/>
    </row>
    <row r="8431" spans="1:5" x14ac:dyDescent="0.25">
      <c r="A8431" s="2" t="s">
        <v>101778</v>
      </c>
      <c r="B8431" s="2" t="s">
        <v>25988</v>
      </c>
      <c r="C8431" s="1">
        <v>44734.108993055554</v>
      </c>
      <c r="D8431" s="2" t="s">
        <v>19</v>
      </c>
      <c r="E8431" s="2"/>
    </row>
    <row r="8432" spans="1:5" x14ac:dyDescent="0.25">
      <c r="A8432" s="2" t="s">
        <v>101778</v>
      </c>
      <c r="B8432" s="2" t="s">
        <v>78149</v>
      </c>
      <c r="C8432" s="1">
        <v>45427.983055555553</v>
      </c>
      <c r="D8432" s="2" t="s">
        <v>16</v>
      </c>
      <c r="E8432" s="2"/>
    </row>
    <row r="8433" spans="1:5" x14ac:dyDescent="0.25">
      <c r="A8433" s="2" t="s">
        <v>101778</v>
      </c>
      <c r="B8433" s="2" t="s">
        <v>29936</v>
      </c>
      <c r="C8433" s="1">
        <v>44759.716435185182</v>
      </c>
      <c r="D8433" s="2" t="s">
        <v>4</v>
      </c>
      <c r="E8433" s="2"/>
    </row>
    <row r="8434" spans="1:5" x14ac:dyDescent="0.25">
      <c r="A8434" s="2" t="s">
        <v>101778</v>
      </c>
      <c r="B8434" s="2" t="s">
        <v>75993</v>
      </c>
      <c r="C8434" s="1">
        <v>45280.747754629629</v>
      </c>
      <c r="D8434" s="2" t="s">
        <v>24</v>
      </c>
      <c r="E8434" s="2"/>
    </row>
    <row r="8435" spans="1:5" x14ac:dyDescent="0.25">
      <c r="A8435" s="2" t="s">
        <v>101778</v>
      </c>
      <c r="B8435" s="2" t="s">
        <v>79345</v>
      </c>
      <c r="C8435" s="1">
        <v>45422.935289351852</v>
      </c>
      <c r="D8435" s="2" t="s">
        <v>16</v>
      </c>
      <c r="E8435" s="2"/>
    </row>
    <row r="8436" spans="1:5" x14ac:dyDescent="0.25">
      <c r="A8436" s="2" t="s">
        <v>101778</v>
      </c>
      <c r="B8436" s="2" t="s">
        <v>27261</v>
      </c>
      <c r="C8436" s="1">
        <v>45135.038043981483</v>
      </c>
      <c r="D8436" s="2" t="s">
        <v>4</v>
      </c>
      <c r="E8436" s="2"/>
    </row>
    <row r="8437" spans="1:5" x14ac:dyDescent="0.25">
      <c r="A8437" s="2" t="s">
        <v>101778</v>
      </c>
      <c r="B8437" s="2" t="s">
        <v>58700</v>
      </c>
      <c r="C8437" s="1">
        <v>45394.829201388886</v>
      </c>
      <c r="D8437" s="2" t="s">
        <v>16</v>
      </c>
      <c r="E8437" s="2"/>
    </row>
    <row r="8438" spans="1:5" x14ac:dyDescent="0.25">
      <c r="A8438" s="2" t="s">
        <v>101778</v>
      </c>
      <c r="B8438" s="2" t="s">
        <v>4849</v>
      </c>
      <c r="C8438" s="1">
        <v>44742.817291666666</v>
      </c>
      <c r="D8438" s="2" t="s">
        <v>4</v>
      </c>
      <c r="E8438" s="2"/>
    </row>
    <row r="8439" spans="1:5" x14ac:dyDescent="0.25">
      <c r="A8439" s="2" t="s">
        <v>101778</v>
      </c>
      <c r="B8439" s="2" t="s">
        <v>86560</v>
      </c>
      <c r="C8439" s="1">
        <v>44741.926423611112</v>
      </c>
      <c r="D8439" s="2" t="s">
        <v>4</v>
      </c>
      <c r="E8439" s="2"/>
    </row>
    <row r="8440" spans="1:5" x14ac:dyDescent="0.25">
      <c r="A8440" s="2" t="s">
        <v>101778</v>
      </c>
      <c r="B8440" s="2" t="s">
        <v>102425</v>
      </c>
      <c r="C8440" s="1">
        <v>45394.024259259262</v>
      </c>
      <c r="D8440" s="2" t="s">
        <v>16</v>
      </c>
      <c r="E8440" s="2"/>
    </row>
    <row r="8441" spans="1:5" x14ac:dyDescent="0.25">
      <c r="A8441" s="2" t="s">
        <v>101778</v>
      </c>
      <c r="B8441" s="2" t="s">
        <v>47782</v>
      </c>
      <c r="C8441" s="1">
        <v>45368.359675925924</v>
      </c>
      <c r="D8441" s="2" t="s">
        <v>8</v>
      </c>
      <c r="E8441" s="2"/>
    </row>
    <row r="8442" spans="1:5" x14ac:dyDescent="0.25">
      <c r="A8442" s="2" t="s">
        <v>101778</v>
      </c>
      <c r="B8442" s="2" t="s">
        <v>19211</v>
      </c>
      <c r="C8442" s="1">
        <v>44519.592835648145</v>
      </c>
      <c r="D8442" s="2" t="s">
        <v>4</v>
      </c>
      <c r="E8442" s="2"/>
    </row>
    <row r="8443" spans="1:5" x14ac:dyDescent="0.25">
      <c r="A8443" s="2" t="s">
        <v>101778</v>
      </c>
      <c r="B8443" s="2" t="s">
        <v>15196</v>
      </c>
      <c r="C8443" s="1">
        <v>44846.839884259258</v>
      </c>
      <c r="D8443" s="2" t="s">
        <v>4</v>
      </c>
      <c r="E8443" s="2"/>
    </row>
    <row r="8444" spans="1:5" x14ac:dyDescent="0.25">
      <c r="A8444" s="2" t="s">
        <v>101778</v>
      </c>
      <c r="B8444" s="2" t="s">
        <v>27310</v>
      </c>
      <c r="C8444" s="1">
        <v>45373.82240740741</v>
      </c>
      <c r="D8444" s="2" t="s">
        <v>4</v>
      </c>
      <c r="E8444" s="2"/>
    </row>
    <row r="8445" spans="1:5" x14ac:dyDescent="0.25">
      <c r="A8445" s="2" t="s">
        <v>101778</v>
      </c>
      <c r="B8445" s="2" t="s">
        <v>68932</v>
      </c>
      <c r="C8445" s="1">
        <v>45371.952094907407</v>
      </c>
      <c r="D8445" s="2" t="s">
        <v>4</v>
      </c>
      <c r="E8445" s="2"/>
    </row>
    <row r="8446" spans="1:5" x14ac:dyDescent="0.25">
      <c r="A8446" s="2" t="s">
        <v>101778</v>
      </c>
      <c r="B8446" s="2" t="s">
        <v>63916</v>
      </c>
      <c r="C8446" s="1">
        <v>45373.772835648146</v>
      </c>
      <c r="D8446" s="2" t="s">
        <v>4</v>
      </c>
      <c r="E8446" s="2"/>
    </row>
    <row r="8447" spans="1:5" x14ac:dyDescent="0.25">
      <c r="A8447" s="2" t="s">
        <v>101778</v>
      </c>
      <c r="B8447" s="2" t="s">
        <v>77477</v>
      </c>
      <c r="C8447" s="1">
        <v>45075.258333333331</v>
      </c>
      <c r="D8447" s="2" t="s">
        <v>4</v>
      </c>
      <c r="E8447" s="2"/>
    </row>
    <row r="8448" spans="1:5" x14ac:dyDescent="0.25">
      <c r="A8448" s="2" t="s">
        <v>101778</v>
      </c>
      <c r="B8448" s="2" t="s">
        <v>46537</v>
      </c>
      <c r="C8448" s="1">
        <v>43119.889699074076</v>
      </c>
      <c r="D8448" s="2" t="s">
        <v>4</v>
      </c>
      <c r="E8448" s="2"/>
    </row>
    <row r="8449" spans="1:5" x14ac:dyDescent="0.25">
      <c r="A8449" s="2" t="s">
        <v>101778</v>
      </c>
      <c r="B8449" s="2" t="s">
        <v>77700</v>
      </c>
      <c r="C8449" s="1">
        <v>44497.931770833333</v>
      </c>
      <c r="D8449" s="2" t="s">
        <v>4</v>
      </c>
      <c r="E8449" s="2"/>
    </row>
    <row r="8450" spans="1:5" x14ac:dyDescent="0.25">
      <c r="A8450" s="2" t="s">
        <v>101778</v>
      </c>
      <c r="B8450" s="2" t="s">
        <v>63976</v>
      </c>
      <c r="C8450" s="1">
        <v>44287.7</v>
      </c>
      <c r="D8450" s="2" t="s">
        <v>21</v>
      </c>
      <c r="E8450" s="2"/>
    </row>
    <row r="8451" spans="1:5" x14ac:dyDescent="0.25">
      <c r="A8451" s="2" t="s">
        <v>101778</v>
      </c>
      <c r="B8451" s="2" t="s">
        <v>36982</v>
      </c>
      <c r="C8451" s="1">
        <v>43094.110138888886</v>
      </c>
      <c r="D8451" s="2" t="s">
        <v>4</v>
      </c>
      <c r="E8451" s="2"/>
    </row>
    <row r="8452" spans="1:5" x14ac:dyDescent="0.25">
      <c r="A8452" s="2" t="s">
        <v>101778</v>
      </c>
      <c r="B8452" s="2" t="s">
        <v>42815</v>
      </c>
      <c r="C8452" s="1">
        <v>43243.960949074077</v>
      </c>
      <c r="D8452" s="2" t="s">
        <v>4</v>
      </c>
      <c r="E8452" s="2"/>
    </row>
    <row r="8453" spans="1:5" x14ac:dyDescent="0.25">
      <c r="A8453" s="2" t="s">
        <v>101778</v>
      </c>
      <c r="B8453" s="2" t="s">
        <v>55455</v>
      </c>
      <c r="C8453" s="1">
        <v>45299.765081018515</v>
      </c>
      <c r="D8453" s="2" t="s">
        <v>24</v>
      </c>
      <c r="E8453" s="2"/>
    </row>
    <row r="8454" spans="1:5" x14ac:dyDescent="0.25">
      <c r="A8454" s="2" t="s">
        <v>101778</v>
      </c>
      <c r="B8454" s="2" t="s">
        <v>44246</v>
      </c>
      <c r="C8454" s="1">
        <v>45427.071967592594</v>
      </c>
      <c r="D8454" s="2" t="s">
        <v>24</v>
      </c>
      <c r="E8454" s="2"/>
    </row>
    <row r="8455" spans="1:5" x14ac:dyDescent="0.25">
      <c r="A8455" s="2" t="s">
        <v>101778</v>
      </c>
      <c r="B8455" s="2" t="s">
        <v>32340</v>
      </c>
      <c r="C8455" s="1">
        <v>45394.84</v>
      </c>
      <c r="D8455" s="2" t="s">
        <v>4</v>
      </c>
      <c r="E8455" s="2"/>
    </row>
    <row r="8456" spans="1:5" x14ac:dyDescent="0.25">
      <c r="A8456" s="2" t="s">
        <v>101778</v>
      </c>
      <c r="B8456" s="2" t="s">
        <v>53056</v>
      </c>
      <c r="C8456" s="1">
        <v>43154.077303240738</v>
      </c>
      <c r="D8456" s="2" t="s">
        <v>4</v>
      </c>
      <c r="E8456" s="2"/>
    </row>
    <row r="8457" spans="1:5" x14ac:dyDescent="0.25">
      <c r="A8457" s="2" t="s">
        <v>101778</v>
      </c>
      <c r="B8457" s="2" t="s">
        <v>79948</v>
      </c>
      <c r="C8457" s="1">
        <v>45211.785775462966</v>
      </c>
      <c r="D8457" s="2" t="s">
        <v>21</v>
      </c>
      <c r="E8457" s="2"/>
    </row>
    <row r="8458" spans="1:5" x14ac:dyDescent="0.25">
      <c r="A8458" s="2" t="s">
        <v>101778</v>
      </c>
      <c r="B8458" s="2" t="s">
        <v>102426</v>
      </c>
      <c r="C8458" s="1">
        <v>45163.920590277776</v>
      </c>
      <c r="D8458" s="2" t="s">
        <v>4</v>
      </c>
      <c r="E8458" s="2"/>
    </row>
    <row r="8459" spans="1:5" x14ac:dyDescent="0.25">
      <c r="A8459" s="2" t="s">
        <v>101778</v>
      </c>
      <c r="B8459" s="2" t="s">
        <v>12861</v>
      </c>
      <c r="C8459" s="1">
        <v>45431.732951388891</v>
      </c>
      <c r="D8459" s="2" t="s">
        <v>6</v>
      </c>
      <c r="E8459" s="2"/>
    </row>
    <row r="8460" spans="1:5" x14ac:dyDescent="0.25">
      <c r="A8460" s="2" t="s">
        <v>101778</v>
      </c>
      <c r="B8460" s="2" t="s">
        <v>99860</v>
      </c>
      <c r="C8460" s="1">
        <v>45196.779988425929</v>
      </c>
      <c r="D8460" s="2" t="s">
        <v>19</v>
      </c>
      <c r="E8460" s="2"/>
    </row>
    <row r="8461" spans="1:5" x14ac:dyDescent="0.25">
      <c r="A8461" s="2" t="s">
        <v>101778</v>
      </c>
      <c r="B8461" s="2" t="s">
        <v>102427</v>
      </c>
      <c r="C8461" s="1">
        <v>45405.703715277778</v>
      </c>
      <c r="D8461" s="2" t="s">
        <v>8</v>
      </c>
      <c r="E8461" s="2"/>
    </row>
    <row r="8462" spans="1:5" x14ac:dyDescent="0.25">
      <c r="A8462" s="2" t="s">
        <v>101778</v>
      </c>
      <c r="B8462" s="2" t="s">
        <v>29038</v>
      </c>
      <c r="C8462" s="1">
        <v>45436.266967592594</v>
      </c>
      <c r="D8462" s="2" t="s">
        <v>16</v>
      </c>
      <c r="E8462" s="2"/>
    </row>
    <row r="8463" spans="1:5" x14ac:dyDescent="0.25">
      <c r="A8463" s="2" t="s">
        <v>101778</v>
      </c>
      <c r="B8463" s="2" t="s">
        <v>65023</v>
      </c>
      <c r="C8463" s="1">
        <v>45396.990046296298</v>
      </c>
      <c r="D8463" s="2" t="s">
        <v>16</v>
      </c>
      <c r="E8463" s="2"/>
    </row>
    <row r="8464" spans="1:5" x14ac:dyDescent="0.25">
      <c r="A8464" s="2" t="s">
        <v>101778</v>
      </c>
      <c r="B8464" s="2" t="s">
        <v>54263</v>
      </c>
      <c r="C8464" s="1">
        <v>44930.113587962966</v>
      </c>
      <c r="D8464" s="2" t="s">
        <v>21</v>
      </c>
      <c r="E8464" s="2"/>
    </row>
    <row r="8465" spans="1:5" x14ac:dyDescent="0.25">
      <c r="A8465" s="2" t="s">
        <v>101778</v>
      </c>
      <c r="B8465" s="2" t="s">
        <v>44849</v>
      </c>
      <c r="C8465" s="1">
        <v>45370.873101851852</v>
      </c>
      <c r="D8465" s="2" t="s">
        <v>4</v>
      </c>
      <c r="E8465" s="2"/>
    </row>
    <row r="8466" spans="1:5" x14ac:dyDescent="0.25">
      <c r="A8466" s="2" t="s">
        <v>101778</v>
      </c>
      <c r="B8466" s="2" t="s">
        <v>10096</v>
      </c>
      <c r="C8466" s="1">
        <v>45374.159780092596</v>
      </c>
      <c r="D8466" s="2" t="s">
        <v>26</v>
      </c>
      <c r="E8466" s="2"/>
    </row>
    <row r="8467" spans="1:5" x14ac:dyDescent="0.25">
      <c r="A8467" s="2" t="s">
        <v>101778</v>
      </c>
      <c r="B8467" s="2" t="s">
        <v>102428</v>
      </c>
      <c r="C8467" s="1">
        <v>45364.301817129628</v>
      </c>
      <c r="D8467" s="2" t="s">
        <v>6</v>
      </c>
      <c r="E8467" s="2"/>
    </row>
    <row r="8468" spans="1:5" x14ac:dyDescent="0.25">
      <c r="A8468" s="2" t="s">
        <v>101778</v>
      </c>
      <c r="B8468" s="2" t="s">
        <v>81013</v>
      </c>
      <c r="C8468" s="1">
        <v>45354.842685185184</v>
      </c>
      <c r="D8468" s="2" t="s">
        <v>11</v>
      </c>
      <c r="E8468" s="2"/>
    </row>
    <row r="8469" spans="1:5" x14ac:dyDescent="0.25">
      <c r="A8469" s="2" t="s">
        <v>101778</v>
      </c>
      <c r="B8469" s="2" t="s">
        <v>71352</v>
      </c>
      <c r="C8469" s="1">
        <v>43394.979791666665</v>
      </c>
      <c r="D8469" s="2" t="s">
        <v>21</v>
      </c>
      <c r="E8469" s="2"/>
    </row>
    <row r="8470" spans="1:5" x14ac:dyDescent="0.25">
      <c r="A8470" s="2" t="s">
        <v>101778</v>
      </c>
      <c r="B8470" s="2" t="s">
        <v>96553</v>
      </c>
      <c r="C8470" s="1">
        <v>45172.723263888889</v>
      </c>
      <c r="D8470" s="2" t="s">
        <v>4</v>
      </c>
      <c r="E8470" s="2"/>
    </row>
    <row r="8471" spans="1:5" x14ac:dyDescent="0.25">
      <c r="A8471" s="2" t="s">
        <v>101778</v>
      </c>
      <c r="B8471" s="2" t="s">
        <v>102429</v>
      </c>
      <c r="C8471" s="1">
        <v>45283.874791666669</v>
      </c>
      <c r="D8471" s="2" t="s">
        <v>26</v>
      </c>
      <c r="E8471" s="2"/>
    </row>
    <row r="8472" spans="1:5" x14ac:dyDescent="0.25">
      <c r="A8472" s="2" t="s">
        <v>101778</v>
      </c>
      <c r="B8472" s="2" t="s">
        <v>25888</v>
      </c>
      <c r="C8472" s="1">
        <v>44631.678877314815</v>
      </c>
      <c r="D8472" s="2" t="s">
        <v>4</v>
      </c>
      <c r="E8472" s="2"/>
    </row>
    <row r="8473" spans="1:5" x14ac:dyDescent="0.25">
      <c r="A8473" s="2" t="s">
        <v>101778</v>
      </c>
      <c r="B8473" s="2" t="s">
        <v>99635</v>
      </c>
      <c r="C8473" s="1">
        <v>43680.397974537038</v>
      </c>
      <c r="D8473" s="2" t="s">
        <v>21</v>
      </c>
      <c r="E8473" s="2"/>
    </row>
    <row r="8474" spans="1:5" x14ac:dyDescent="0.25">
      <c r="A8474" s="2" t="s">
        <v>101778</v>
      </c>
      <c r="B8474" s="2" t="s">
        <v>102430</v>
      </c>
      <c r="C8474" s="1">
        <v>44624.739502314813</v>
      </c>
      <c r="D8474" s="2" t="s">
        <v>4</v>
      </c>
      <c r="E8474" s="2"/>
    </row>
    <row r="8475" spans="1:5" x14ac:dyDescent="0.25">
      <c r="A8475" s="2" t="s">
        <v>101778</v>
      </c>
      <c r="B8475" s="2" t="s">
        <v>24869</v>
      </c>
      <c r="C8475" s="1">
        <v>45401.300428240742</v>
      </c>
      <c r="D8475" s="2" t="s">
        <v>8</v>
      </c>
      <c r="E8475" s="2"/>
    </row>
    <row r="8476" spans="1:5" x14ac:dyDescent="0.25">
      <c r="A8476" s="2" t="s">
        <v>101778</v>
      </c>
      <c r="B8476" s="2" t="s">
        <v>24420</v>
      </c>
      <c r="C8476" s="1">
        <v>45288.981620370374</v>
      </c>
      <c r="D8476" s="2" t="s">
        <v>26</v>
      </c>
      <c r="E8476" s="2"/>
    </row>
    <row r="8477" spans="1:5" x14ac:dyDescent="0.25">
      <c r="A8477" s="2" t="s">
        <v>101778</v>
      </c>
      <c r="B8477" s="2" t="s">
        <v>96957</v>
      </c>
      <c r="C8477" s="1">
        <v>45190.969930555555</v>
      </c>
      <c r="D8477" s="2" t="s">
        <v>4</v>
      </c>
      <c r="E8477" s="2"/>
    </row>
    <row r="8478" spans="1:5" x14ac:dyDescent="0.25">
      <c r="A8478" s="2" t="s">
        <v>101778</v>
      </c>
      <c r="B8478" s="2" t="s">
        <v>29006</v>
      </c>
      <c r="C8478" s="1">
        <v>45199.781805555554</v>
      </c>
      <c r="D8478" s="2" t="s">
        <v>24</v>
      </c>
      <c r="E8478" s="2"/>
    </row>
    <row r="8479" spans="1:5" x14ac:dyDescent="0.25">
      <c r="A8479" s="2" t="s">
        <v>101778</v>
      </c>
      <c r="B8479" s="2" t="s">
        <v>102431</v>
      </c>
      <c r="C8479" s="1">
        <v>44618.135451388887</v>
      </c>
      <c r="D8479" s="2" t="s">
        <v>4</v>
      </c>
      <c r="E8479" s="2"/>
    </row>
    <row r="8480" spans="1:5" x14ac:dyDescent="0.25">
      <c r="A8480" s="2" t="s">
        <v>101778</v>
      </c>
      <c r="B8480" s="2" t="s">
        <v>90037</v>
      </c>
      <c r="C8480" s="1">
        <v>45366.945671296293</v>
      </c>
      <c r="D8480" s="2" t="s">
        <v>8</v>
      </c>
      <c r="E8480" s="2"/>
    </row>
    <row r="8481" spans="1:5" x14ac:dyDescent="0.25">
      <c r="A8481" s="2" t="s">
        <v>101778</v>
      </c>
      <c r="B8481" s="2" t="s">
        <v>100354</v>
      </c>
      <c r="C8481" s="1">
        <v>43095.672372685185</v>
      </c>
      <c r="D8481" s="2" t="s">
        <v>4</v>
      </c>
      <c r="E8481" s="2"/>
    </row>
    <row r="8482" spans="1:5" x14ac:dyDescent="0.25">
      <c r="A8482" s="2" t="s">
        <v>101778</v>
      </c>
      <c r="B8482" s="2" t="s">
        <v>102432</v>
      </c>
      <c r="C8482" s="1">
        <v>45220.050266203703</v>
      </c>
      <c r="D8482" s="2" t="s">
        <v>4</v>
      </c>
      <c r="E8482" s="2"/>
    </row>
    <row r="8483" spans="1:5" x14ac:dyDescent="0.25">
      <c r="A8483" s="2" t="s">
        <v>101778</v>
      </c>
      <c r="B8483" s="2" t="s">
        <v>68072</v>
      </c>
      <c r="C8483" s="1">
        <v>45303.010879629626</v>
      </c>
      <c r="D8483" s="2" t="s">
        <v>24</v>
      </c>
      <c r="E8483" s="2"/>
    </row>
    <row r="8484" spans="1:5" x14ac:dyDescent="0.25">
      <c r="A8484" s="2" t="s">
        <v>101778</v>
      </c>
      <c r="B8484" s="2" t="s">
        <v>102433</v>
      </c>
      <c r="C8484" s="1">
        <v>44504.82708333333</v>
      </c>
      <c r="D8484" s="2" t="s">
        <v>4</v>
      </c>
      <c r="E8484" s="2"/>
    </row>
    <row r="8485" spans="1:5" x14ac:dyDescent="0.25">
      <c r="A8485" s="2" t="s">
        <v>101778</v>
      </c>
      <c r="B8485" s="2" t="s">
        <v>28292</v>
      </c>
      <c r="C8485" s="1">
        <v>45222.817164351851</v>
      </c>
      <c r="D8485" s="2" t="s">
        <v>4</v>
      </c>
      <c r="E8485" s="2"/>
    </row>
    <row r="8486" spans="1:5" x14ac:dyDescent="0.25">
      <c r="A8486" s="2" t="s">
        <v>101778</v>
      </c>
      <c r="B8486" s="2" t="s">
        <v>69610</v>
      </c>
      <c r="C8486" s="1">
        <v>45431.840219907404</v>
      </c>
      <c r="D8486" s="2" t="s">
        <v>16</v>
      </c>
      <c r="E8486" s="2"/>
    </row>
    <row r="8487" spans="1:5" x14ac:dyDescent="0.25">
      <c r="A8487" s="2" t="s">
        <v>101778</v>
      </c>
      <c r="B8487" s="2" t="s">
        <v>87517</v>
      </c>
      <c r="C8487" s="1">
        <v>45250.728043981479</v>
      </c>
      <c r="D8487" s="2" t="s">
        <v>26</v>
      </c>
      <c r="E8487" s="2"/>
    </row>
    <row r="8488" spans="1:5" x14ac:dyDescent="0.25">
      <c r="A8488" s="2" t="s">
        <v>101778</v>
      </c>
      <c r="B8488" s="2" t="s">
        <v>97928</v>
      </c>
      <c r="C8488" s="1">
        <v>44631.469756944447</v>
      </c>
      <c r="D8488" s="2" t="s">
        <v>19</v>
      </c>
      <c r="E8488" s="2"/>
    </row>
    <row r="8489" spans="1:5" x14ac:dyDescent="0.25">
      <c r="A8489" s="2" t="s">
        <v>101778</v>
      </c>
      <c r="B8489" s="2" t="s">
        <v>53686</v>
      </c>
      <c r="C8489" s="1">
        <v>45170.138495370367</v>
      </c>
      <c r="D8489" s="2" t="s">
        <v>4</v>
      </c>
      <c r="E8489" s="2"/>
    </row>
    <row r="8490" spans="1:5" x14ac:dyDescent="0.25">
      <c r="A8490" s="2" t="s">
        <v>101778</v>
      </c>
      <c r="B8490" s="2" t="s">
        <v>52795</v>
      </c>
      <c r="C8490" s="1">
        <v>43091.727708333332</v>
      </c>
      <c r="D8490" s="2" t="s">
        <v>4</v>
      </c>
      <c r="E8490" s="2"/>
    </row>
    <row r="8491" spans="1:5" x14ac:dyDescent="0.25">
      <c r="A8491" s="2" t="s">
        <v>101778</v>
      </c>
      <c r="B8491" s="2" t="s">
        <v>69108</v>
      </c>
      <c r="C8491" s="1">
        <v>45429.746759259258</v>
      </c>
      <c r="D8491" s="2" t="s">
        <v>24</v>
      </c>
      <c r="E8491" s="2"/>
    </row>
    <row r="8492" spans="1:5" x14ac:dyDescent="0.25">
      <c r="A8492" s="2" t="s">
        <v>101778</v>
      </c>
      <c r="B8492" s="2" t="s">
        <v>74828</v>
      </c>
      <c r="C8492" s="1">
        <v>45183.812731481485</v>
      </c>
      <c r="D8492" s="2" t="s">
        <v>4</v>
      </c>
      <c r="E8492" s="2"/>
    </row>
    <row r="8493" spans="1:5" x14ac:dyDescent="0.25">
      <c r="A8493" s="2" t="s">
        <v>101778</v>
      </c>
      <c r="B8493" s="2" t="s">
        <v>102434</v>
      </c>
      <c r="C8493" s="1">
        <v>45121.923449074071</v>
      </c>
      <c r="D8493" s="2" t="s">
        <v>21</v>
      </c>
      <c r="E8493" s="2"/>
    </row>
    <row r="8494" spans="1:5" x14ac:dyDescent="0.25">
      <c r="A8494" s="2" t="s">
        <v>101778</v>
      </c>
      <c r="B8494" s="2" t="s">
        <v>102435</v>
      </c>
      <c r="C8494" s="1">
        <v>44617.835115740738</v>
      </c>
      <c r="D8494" s="2" t="s">
        <v>4</v>
      </c>
      <c r="E8494" s="2"/>
    </row>
    <row r="8495" spans="1:5" x14ac:dyDescent="0.25">
      <c r="A8495" s="2" t="s">
        <v>101778</v>
      </c>
      <c r="B8495" s="2" t="s">
        <v>18577</v>
      </c>
      <c r="C8495" s="1">
        <v>45275.808877314812</v>
      </c>
      <c r="D8495" s="2" t="s">
        <v>4</v>
      </c>
      <c r="E8495" s="2"/>
    </row>
    <row r="8496" spans="1:5" x14ac:dyDescent="0.25">
      <c r="A8496" s="2" t="s">
        <v>101778</v>
      </c>
      <c r="B8496" s="2" t="s">
        <v>50443</v>
      </c>
      <c r="C8496" s="1">
        <v>44659.720034722224</v>
      </c>
      <c r="D8496" s="2" t="s">
        <v>4</v>
      </c>
      <c r="E8496" s="2"/>
    </row>
    <row r="8497" spans="1:5" x14ac:dyDescent="0.25">
      <c r="A8497" s="2" t="s">
        <v>101778</v>
      </c>
      <c r="B8497" s="2" t="s">
        <v>5620</v>
      </c>
      <c r="C8497" s="1">
        <v>43092.201377314814</v>
      </c>
      <c r="D8497" s="2" t="s">
        <v>4</v>
      </c>
      <c r="E8497" s="2"/>
    </row>
    <row r="8498" spans="1:5" x14ac:dyDescent="0.25">
      <c r="A8498" s="2" t="s">
        <v>101778</v>
      </c>
      <c r="B8498" s="2" t="s">
        <v>61786</v>
      </c>
      <c r="C8498" s="1">
        <v>45424.784710648149</v>
      </c>
      <c r="D8498" s="2" t="s">
        <v>26</v>
      </c>
      <c r="E8498" s="2"/>
    </row>
    <row r="8499" spans="1:5" x14ac:dyDescent="0.25">
      <c r="A8499" s="2" t="s">
        <v>101778</v>
      </c>
      <c r="B8499" s="2" t="s">
        <v>14122</v>
      </c>
      <c r="C8499" s="1">
        <v>45196.798900462964</v>
      </c>
      <c r="D8499" s="2" t="s">
        <v>4</v>
      </c>
      <c r="E8499" s="2"/>
    </row>
    <row r="8500" spans="1:5" x14ac:dyDescent="0.25">
      <c r="A8500" s="2" t="s">
        <v>101778</v>
      </c>
      <c r="B8500" s="2" t="s">
        <v>73580</v>
      </c>
      <c r="C8500" s="1">
        <v>45373.941527777781</v>
      </c>
      <c r="D8500" s="2" t="s">
        <v>4</v>
      </c>
      <c r="E8500" s="2"/>
    </row>
    <row r="8501" spans="1:5" x14ac:dyDescent="0.25">
      <c r="A8501" s="2" t="s">
        <v>101778</v>
      </c>
      <c r="B8501" s="2" t="s">
        <v>85617</v>
      </c>
      <c r="C8501" s="1">
        <v>45294.800740740742</v>
      </c>
      <c r="D8501" s="2" t="s">
        <v>24</v>
      </c>
      <c r="E8501" s="2"/>
    </row>
    <row r="8502" spans="1:5" x14ac:dyDescent="0.25">
      <c r="A8502" s="2" t="s">
        <v>101778</v>
      </c>
      <c r="B8502" s="2" t="s">
        <v>59694</v>
      </c>
      <c r="C8502" s="1">
        <v>44795.939699074072</v>
      </c>
      <c r="D8502" s="2" t="s">
        <v>4</v>
      </c>
      <c r="E8502" s="2"/>
    </row>
    <row r="8503" spans="1:5" x14ac:dyDescent="0.25">
      <c r="A8503" s="2" t="s">
        <v>101778</v>
      </c>
      <c r="B8503" s="2" t="s">
        <v>63254</v>
      </c>
      <c r="C8503" s="1">
        <v>45009.01662037037</v>
      </c>
      <c r="D8503" s="2" t="s">
        <v>4</v>
      </c>
      <c r="E8503" s="2"/>
    </row>
    <row r="8504" spans="1:5" x14ac:dyDescent="0.25">
      <c r="A8504" s="2" t="s">
        <v>101778</v>
      </c>
      <c r="B8504" s="2" t="s">
        <v>53545</v>
      </c>
      <c r="C8504" s="1">
        <v>43091.842060185183</v>
      </c>
      <c r="D8504" s="2" t="s">
        <v>4</v>
      </c>
      <c r="E8504" s="2"/>
    </row>
    <row r="8505" spans="1:5" x14ac:dyDescent="0.25">
      <c r="A8505" s="2" t="s">
        <v>101778</v>
      </c>
      <c r="B8505" s="2" t="s">
        <v>57454</v>
      </c>
      <c r="C8505" s="1">
        <v>45382.149675925924</v>
      </c>
      <c r="D8505" s="2" t="s">
        <v>8</v>
      </c>
      <c r="E8505" s="2"/>
    </row>
    <row r="8506" spans="1:5" x14ac:dyDescent="0.25">
      <c r="A8506" s="2" t="s">
        <v>101778</v>
      </c>
      <c r="B8506" s="2" t="s">
        <v>70610</v>
      </c>
      <c r="C8506" s="1">
        <v>45401.46539351852</v>
      </c>
      <c r="D8506" s="2" t="s">
        <v>8</v>
      </c>
      <c r="E8506" s="2"/>
    </row>
    <row r="8507" spans="1:5" x14ac:dyDescent="0.25">
      <c r="A8507" s="2" t="s">
        <v>101778</v>
      </c>
      <c r="B8507" s="2" t="s">
        <v>102436</v>
      </c>
      <c r="C8507" s="1">
        <v>45303.925474537034</v>
      </c>
      <c r="D8507" s="2" t="s">
        <v>4</v>
      </c>
      <c r="E8507" s="2"/>
    </row>
    <row r="8508" spans="1:5" x14ac:dyDescent="0.25">
      <c r="A8508" s="2" t="s">
        <v>101778</v>
      </c>
      <c r="B8508" s="2" t="s">
        <v>94626</v>
      </c>
      <c r="C8508" s="1">
        <v>44983.729027777779</v>
      </c>
      <c r="D8508" s="2" t="s">
        <v>19</v>
      </c>
      <c r="E8508" s="2"/>
    </row>
    <row r="8509" spans="1:5" x14ac:dyDescent="0.25">
      <c r="A8509" s="2" t="s">
        <v>101778</v>
      </c>
      <c r="B8509" s="2" t="s">
        <v>56006</v>
      </c>
      <c r="C8509" s="1">
        <v>45433.048796296294</v>
      </c>
      <c r="D8509" s="2" t="s">
        <v>16</v>
      </c>
      <c r="E8509" s="2"/>
    </row>
    <row r="8510" spans="1:5" x14ac:dyDescent="0.25">
      <c r="A8510" s="2" t="s">
        <v>101778</v>
      </c>
      <c r="B8510" s="2" t="s">
        <v>97635</v>
      </c>
      <c r="C8510" s="1">
        <v>45163.058067129627</v>
      </c>
      <c r="D8510" s="2" t="s">
        <v>21</v>
      </c>
      <c r="E8510" s="2"/>
    </row>
    <row r="8511" spans="1:5" x14ac:dyDescent="0.25">
      <c r="A8511" s="2" t="s">
        <v>101778</v>
      </c>
      <c r="B8511" s="2" t="s">
        <v>20414</v>
      </c>
      <c r="C8511" s="1">
        <v>45280.594166666669</v>
      </c>
      <c r="D8511" s="2" t="s">
        <v>24</v>
      </c>
      <c r="E8511" s="2"/>
    </row>
    <row r="8512" spans="1:5" x14ac:dyDescent="0.25">
      <c r="A8512" s="2" t="s">
        <v>101778</v>
      </c>
      <c r="B8512" s="2" t="s">
        <v>94439</v>
      </c>
      <c r="C8512" s="1">
        <v>45305.604386574072</v>
      </c>
      <c r="D8512" s="2" t="s">
        <v>24</v>
      </c>
      <c r="E8512" s="2"/>
    </row>
    <row r="8513" spans="1:5" x14ac:dyDescent="0.25">
      <c r="A8513" s="2" t="s">
        <v>101778</v>
      </c>
      <c r="B8513" s="2" t="s">
        <v>45455</v>
      </c>
      <c r="C8513" s="1">
        <v>43665.142569444448</v>
      </c>
      <c r="D8513" s="2" t="s">
        <v>4</v>
      </c>
      <c r="E8513" s="2"/>
    </row>
    <row r="8514" spans="1:5" x14ac:dyDescent="0.25">
      <c r="A8514" s="2" t="s">
        <v>101778</v>
      </c>
      <c r="B8514" s="2" t="s">
        <v>99966</v>
      </c>
      <c r="C8514" s="1">
        <v>45057.082777777781</v>
      </c>
      <c r="D8514" s="2" t="s">
        <v>4</v>
      </c>
      <c r="E8514" s="2"/>
    </row>
    <row r="8515" spans="1:5" x14ac:dyDescent="0.25">
      <c r="A8515" s="2" t="s">
        <v>101778</v>
      </c>
      <c r="B8515" s="2" t="s">
        <v>44076</v>
      </c>
      <c r="C8515" s="1">
        <v>45228.125115740739</v>
      </c>
      <c r="D8515" s="2" t="s">
        <v>4</v>
      </c>
      <c r="E8515" s="2"/>
    </row>
    <row r="8516" spans="1:5" x14ac:dyDescent="0.25">
      <c r="A8516" s="2" t="s">
        <v>101778</v>
      </c>
      <c r="B8516" s="2" t="s">
        <v>26304</v>
      </c>
      <c r="C8516" s="1">
        <v>45423.850532407407</v>
      </c>
      <c r="D8516" s="2" t="s">
        <v>16</v>
      </c>
      <c r="E8516" s="2"/>
    </row>
    <row r="8517" spans="1:5" x14ac:dyDescent="0.25">
      <c r="A8517" s="2" t="s">
        <v>101778</v>
      </c>
      <c r="B8517" s="2" t="s">
        <v>102437</v>
      </c>
      <c r="C8517" s="1">
        <v>45085.817847222221</v>
      </c>
      <c r="D8517" s="2" t="s">
        <v>4</v>
      </c>
      <c r="E8517" s="2"/>
    </row>
    <row r="8518" spans="1:5" x14ac:dyDescent="0.25">
      <c r="A8518" s="2" t="s">
        <v>101778</v>
      </c>
      <c r="B8518" s="2" t="s">
        <v>102438</v>
      </c>
      <c r="C8518" s="1">
        <v>45394.384120370371</v>
      </c>
      <c r="D8518" s="2" t="s">
        <v>16</v>
      </c>
      <c r="E8518" s="2"/>
    </row>
    <row r="8519" spans="1:5" x14ac:dyDescent="0.25">
      <c r="A8519" s="2" t="s">
        <v>101778</v>
      </c>
      <c r="B8519" s="2" t="s">
        <v>18277</v>
      </c>
      <c r="C8519" s="1">
        <v>43126.754131944443</v>
      </c>
      <c r="D8519" s="2" t="s">
        <v>21</v>
      </c>
      <c r="E8519" s="2"/>
    </row>
    <row r="8520" spans="1:5" x14ac:dyDescent="0.25">
      <c r="A8520" s="2" t="s">
        <v>101778</v>
      </c>
      <c r="B8520" s="2" t="s">
        <v>63639</v>
      </c>
      <c r="C8520" s="1">
        <v>43092.527511574073</v>
      </c>
      <c r="D8520" s="2" t="s">
        <v>4</v>
      </c>
      <c r="E8520" s="2"/>
    </row>
    <row r="8521" spans="1:5" x14ac:dyDescent="0.25">
      <c r="A8521" s="2" t="s">
        <v>101778</v>
      </c>
      <c r="B8521" s="2" t="s">
        <v>54769</v>
      </c>
      <c r="C8521" s="1">
        <v>44838.418993055559</v>
      </c>
      <c r="D8521" s="2" t="s">
        <v>4</v>
      </c>
      <c r="E8521" s="2"/>
    </row>
    <row r="8522" spans="1:5" x14ac:dyDescent="0.25">
      <c r="A8522" s="2" t="s">
        <v>101778</v>
      </c>
      <c r="B8522" s="2" t="s">
        <v>32559</v>
      </c>
      <c r="C8522" s="1">
        <v>45391.859039351853</v>
      </c>
      <c r="D8522" s="2" t="s">
        <v>4</v>
      </c>
      <c r="E8522" s="2"/>
    </row>
    <row r="8523" spans="1:5" x14ac:dyDescent="0.25">
      <c r="A8523" s="2" t="s">
        <v>101778</v>
      </c>
      <c r="B8523" s="2" t="s">
        <v>102439</v>
      </c>
      <c r="C8523" s="1">
        <v>45393.623761574076</v>
      </c>
      <c r="D8523" s="2" t="s">
        <v>4</v>
      </c>
      <c r="E8523" s="2"/>
    </row>
    <row r="8524" spans="1:5" x14ac:dyDescent="0.25">
      <c r="A8524" s="2" t="s">
        <v>101778</v>
      </c>
      <c r="B8524" s="2" t="s">
        <v>102440</v>
      </c>
      <c r="C8524" s="1">
        <v>45414.786134259259</v>
      </c>
      <c r="D8524" s="2" t="s">
        <v>24</v>
      </c>
      <c r="E8524" s="2"/>
    </row>
    <row r="8525" spans="1:5" x14ac:dyDescent="0.25">
      <c r="A8525" s="2" t="s">
        <v>101778</v>
      </c>
      <c r="B8525" s="2" t="s">
        <v>102441</v>
      </c>
      <c r="C8525" s="1">
        <v>45384.88045138889</v>
      </c>
      <c r="D8525" s="2" t="s">
        <v>4</v>
      </c>
      <c r="E8525" s="2"/>
    </row>
    <row r="8526" spans="1:5" x14ac:dyDescent="0.25">
      <c r="A8526" s="2" t="s">
        <v>101778</v>
      </c>
      <c r="B8526" s="2" t="s">
        <v>83981</v>
      </c>
      <c r="C8526" s="1">
        <v>44156.856574074074</v>
      </c>
      <c r="D8526" s="2" t="s">
        <v>4</v>
      </c>
      <c r="E8526" s="2"/>
    </row>
    <row r="8527" spans="1:5" x14ac:dyDescent="0.25">
      <c r="A8527" s="2" t="s">
        <v>101778</v>
      </c>
      <c r="B8527" s="2" t="s">
        <v>47205</v>
      </c>
      <c r="C8527" s="1">
        <v>43680.005844907406</v>
      </c>
      <c r="D8527" s="2" t="s">
        <v>4</v>
      </c>
      <c r="E8527" s="2"/>
    </row>
    <row r="8528" spans="1:5" x14ac:dyDescent="0.25">
      <c r="A8528" s="2" t="s">
        <v>101778</v>
      </c>
      <c r="B8528" s="2" t="s">
        <v>89808</v>
      </c>
      <c r="C8528" s="1">
        <v>44647.903587962966</v>
      </c>
      <c r="D8528" s="2" t="s">
        <v>4</v>
      </c>
      <c r="E8528" s="2"/>
    </row>
    <row r="8529" spans="1:5" x14ac:dyDescent="0.25">
      <c r="A8529" s="2" t="s">
        <v>101778</v>
      </c>
      <c r="B8529" s="2" t="s">
        <v>71837</v>
      </c>
      <c r="C8529" s="1">
        <v>45368.867662037039</v>
      </c>
      <c r="D8529" s="2" t="s">
        <v>6</v>
      </c>
      <c r="E8529" s="2"/>
    </row>
    <row r="8530" spans="1:5" x14ac:dyDescent="0.25">
      <c r="A8530" s="2" t="s">
        <v>101778</v>
      </c>
      <c r="B8530" s="2" t="s">
        <v>75406</v>
      </c>
      <c r="C8530" s="1">
        <v>44776.213368055556</v>
      </c>
      <c r="D8530" s="2" t="s">
        <v>4</v>
      </c>
      <c r="E8530" s="2"/>
    </row>
    <row r="8531" spans="1:5" x14ac:dyDescent="0.25">
      <c r="A8531" s="2" t="s">
        <v>101778</v>
      </c>
      <c r="B8531" s="2" t="s">
        <v>4279</v>
      </c>
      <c r="C8531" s="1">
        <v>44831.028541666667</v>
      </c>
      <c r="D8531" s="2" t="s">
        <v>4</v>
      </c>
      <c r="E8531" s="2"/>
    </row>
    <row r="8532" spans="1:5" x14ac:dyDescent="0.25">
      <c r="A8532" s="2" t="s">
        <v>101778</v>
      </c>
      <c r="B8532" s="2" t="s">
        <v>85578</v>
      </c>
      <c r="C8532" s="1">
        <v>43092.047129629631</v>
      </c>
      <c r="D8532" s="2" t="s">
        <v>4</v>
      </c>
      <c r="E8532" s="2"/>
    </row>
    <row r="8533" spans="1:5" x14ac:dyDescent="0.25">
      <c r="A8533" s="2" t="s">
        <v>101778</v>
      </c>
      <c r="B8533" s="2" t="s">
        <v>73913</v>
      </c>
      <c r="C8533" s="1">
        <v>45015.927442129629</v>
      </c>
      <c r="D8533" s="2" t="s">
        <v>4</v>
      </c>
      <c r="E8533" s="2"/>
    </row>
    <row r="8534" spans="1:5" x14ac:dyDescent="0.25">
      <c r="A8534" s="2" t="s">
        <v>101778</v>
      </c>
      <c r="B8534" s="2" t="s">
        <v>18621</v>
      </c>
      <c r="C8534" s="1">
        <v>45381.409224537034</v>
      </c>
      <c r="D8534" s="2" t="s">
        <v>8</v>
      </c>
      <c r="E8534" s="2"/>
    </row>
    <row r="8535" spans="1:5" x14ac:dyDescent="0.25">
      <c r="A8535" s="2" t="s">
        <v>101778</v>
      </c>
      <c r="B8535" s="2" t="s">
        <v>84105</v>
      </c>
      <c r="C8535" s="1">
        <v>44712.263541666667</v>
      </c>
      <c r="D8535" s="2" t="s">
        <v>4</v>
      </c>
      <c r="E8535" s="2"/>
    </row>
    <row r="8536" spans="1:5" x14ac:dyDescent="0.25">
      <c r="A8536" s="2" t="s">
        <v>101778</v>
      </c>
      <c r="B8536" s="2" t="s">
        <v>20439</v>
      </c>
      <c r="C8536" s="1">
        <v>45367.367002314815</v>
      </c>
      <c r="D8536" s="2" t="s">
        <v>6</v>
      </c>
      <c r="E8536" s="2"/>
    </row>
    <row r="8537" spans="1:5" x14ac:dyDescent="0.25">
      <c r="A8537" s="2" t="s">
        <v>101778</v>
      </c>
      <c r="B8537" s="2" t="s">
        <v>43924</v>
      </c>
      <c r="C8537" s="1">
        <v>44721.99386574074</v>
      </c>
      <c r="D8537" s="2" t="s">
        <v>21</v>
      </c>
      <c r="E8537" s="2"/>
    </row>
    <row r="8538" spans="1:5" x14ac:dyDescent="0.25">
      <c r="A8538" s="2" t="s">
        <v>101778</v>
      </c>
      <c r="B8538" s="2" t="s">
        <v>28081</v>
      </c>
      <c r="C8538" s="1">
        <v>45416.210046296299</v>
      </c>
      <c r="D8538" s="2" t="s">
        <v>8</v>
      </c>
      <c r="E8538" s="2"/>
    </row>
    <row r="8539" spans="1:5" x14ac:dyDescent="0.25">
      <c r="A8539" s="2" t="s">
        <v>101778</v>
      </c>
      <c r="B8539" s="2" t="s">
        <v>56360</v>
      </c>
      <c r="C8539" s="1">
        <v>45434.828634259262</v>
      </c>
      <c r="D8539" s="2" t="s">
        <v>26</v>
      </c>
      <c r="E8539" s="2"/>
    </row>
    <row r="8540" spans="1:5" x14ac:dyDescent="0.25">
      <c r="A8540" s="2" t="s">
        <v>101778</v>
      </c>
      <c r="B8540" s="2" t="s">
        <v>86802</v>
      </c>
      <c r="C8540" s="1">
        <v>45107.103668981479</v>
      </c>
      <c r="D8540" s="2" t="s">
        <v>4</v>
      </c>
      <c r="E8540" s="2"/>
    </row>
    <row r="8541" spans="1:5" x14ac:dyDescent="0.25">
      <c r="A8541" s="2" t="s">
        <v>101778</v>
      </c>
      <c r="B8541" s="2" t="s">
        <v>8857</v>
      </c>
      <c r="C8541" s="1">
        <v>43203.095555555556</v>
      </c>
      <c r="D8541" s="2" t="s">
        <v>4</v>
      </c>
      <c r="E8541" s="2"/>
    </row>
    <row r="8542" spans="1:5" x14ac:dyDescent="0.25">
      <c r="A8542" s="2" t="s">
        <v>101778</v>
      </c>
      <c r="B8542" s="2" t="s">
        <v>29157</v>
      </c>
      <c r="C8542" s="1">
        <v>44624.710347222222</v>
      </c>
      <c r="D8542" s="2" t="s">
        <v>4</v>
      </c>
      <c r="E8542" s="2"/>
    </row>
    <row r="8543" spans="1:5" x14ac:dyDescent="0.25">
      <c r="A8543" s="2" t="s">
        <v>101778</v>
      </c>
      <c r="B8543" s="2" t="s">
        <v>20531</v>
      </c>
      <c r="C8543" s="1">
        <v>45393.13208333333</v>
      </c>
      <c r="D8543" s="2" t="s">
        <v>8</v>
      </c>
      <c r="E8543" s="2"/>
    </row>
    <row r="8544" spans="1:5" x14ac:dyDescent="0.25">
      <c r="A8544" s="2" t="s">
        <v>101778</v>
      </c>
      <c r="B8544" s="2" t="s">
        <v>88222</v>
      </c>
      <c r="C8544" s="1">
        <v>44497.925995370373</v>
      </c>
      <c r="D8544" s="2" t="s">
        <v>4</v>
      </c>
      <c r="E8544" s="2"/>
    </row>
    <row r="8545" spans="1:5" x14ac:dyDescent="0.25">
      <c r="A8545" s="2" t="s">
        <v>101778</v>
      </c>
      <c r="B8545" s="2" t="s">
        <v>56372</v>
      </c>
      <c r="C8545" s="1">
        <v>43119.956608796296</v>
      </c>
      <c r="D8545" s="2" t="s">
        <v>4</v>
      </c>
      <c r="E8545" s="2"/>
    </row>
    <row r="8546" spans="1:5" x14ac:dyDescent="0.25">
      <c r="A8546" s="2" t="s">
        <v>101778</v>
      </c>
      <c r="B8546" s="2" t="s">
        <v>28962</v>
      </c>
      <c r="C8546" s="1">
        <v>45403.069120370368</v>
      </c>
      <c r="D8546" s="2" t="s">
        <v>6</v>
      </c>
      <c r="E8546" s="2"/>
    </row>
    <row r="8547" spans="1:5" x14ac:dyDescent="0.25">
      <c r="A8547" s="2" t="s">
        <v>101778</v>
      </c>
      <c r="B8547" s="2" t="s">
        <v>88728</v>
      </c>
      <c r="C8547" s="1">
        <v>45299.81354166667</v>
      </c>
      <c r="D8547" s="2" t="s">
        <v>4</v>
      </c>
      <c r="E8547" s="2"/>
    </row>
    <row r="8548" spans="1:5" x14ac:dyDescent="0.25">
      <c r="A8548" s="2" t="s">
        <v>101778</v>
      </c>
      <c r="B8548" s="2" t="s">
        <v>80241</v>
      </c>
      <c r="C8548" s="1">
        <v>45072.817465277774</v>
      </c>
      <c r="D8548" s="2" t="s">
        <v>4</v>
      </c>
      <c r="E8548" s="2"/>
    </row>
    <row r="8549" spans="1:5" x14ac:dyDescent="0.25">
      <c r="A8549" s="2" t="s">
        <v>101778</v>
      </c>
      <c r="B8549" s="2" t="s">
        <v>102442</v>
      </c>
      <c r="C8549" s="1">
        <v>45421.246365740742</v>
      </c>
      <c r="D8549" s="2" t="s">
        <v>16</v>
      </c>
      <c r="E8549" s="2"/>
    </row>
    <row r="8550" spans="1:5" x14ac:dyDescent="0.25">
      <c r="A8550" s="2" t="s">
        <v>101778</v>
      </c>
      <c r="B8550" s="2" t="s">
        <v>8792</v>
      </c>
      <c r="C8550" s="1">
        <v>45431.614733796298</v>
      </c>
      <c r="D8550" s="2" t="s">
        <v>16</v>
      </c>
      <c r="E8550" s="2"/>
    </row>
    <row r="8551" spans="1:5" x14ac:dyDescent="0.25">
      <c r="A8551" s="2" t="s">
        <v>101778</v>
      </c>
      <c r="B8551" s="2" t="s">
        <v>77786</v>
      </c>
      <c r="C8551" s="1">
        <v>45290.725868055553</v>
      </c>
      <c r="D8551" s="2" t="s">
        <v>4</v>
      </c>
      <c r="E8551" s="2"/>
    </row>
    <row r="8552" spans="1:5" x14ac:dyDescent="0.25">
      <c r="A8552" s="2" t="s">
        <v>101778</v>
      </c>
      <c r="B8552" s="2" t="s">
        <v>83065</v>
      </c>
      <c r="C8552" s="1">
        <v>45186.699236111112</v>
      </c>
      <c r="D8552" s="2" t="s">
        <v>4</v>
      </c>
      <c r="E8552" s="2"/>
    </row>
    <row r="8553" spans="1:5" x14ac:dyDescent="0.25">
      <c r="A8553" s="2" t="s">
        <v>101778</v>
      </c>
      <c r="B8553" s="2" t="s">
        <v>6708</v>
      </c>
      <c r="C8553" s="1">
        <v>44797.175312500003</v>
      </c>
      <c r="D8553" s="2" t="s">
        <v>4</v>
      </c>
      <c r="E8553" s="2"/>
    </row>
    <row r="8554" spans="1:5" x14ac:dyDescent="0.25">
      <c r="A8554" s="2" t="s">
        <v>101778</v>
      </c>
      <c r="B8554" s="2" t="s">
        <v>102443</v>
      </c>
      <c r="C8554" s="1">
        <v>44519.624571759261</v>
      </c>
      <c r="D8554" s="2" t="s">
        <v>4</v>
      </c>
      <c r="E8554" s="2"/>
    </row>
    <row r="8555" spans="1:5" x14ac:dyDescent="0.25">
      <c r="A8555" s="2" t="s">
        <v>101778</v>
      </c>
      <c r="B8555" s="2" t="s">
        <v>23743</v>
      </c>
      <c r="C8555" s="1">
        <v>43329.923564814817</v>
      </c>
      <c r="D8555" s="2" t="s">
        <v>4</v>
      </c>
      <c r="E8555" s="2"/>
    </row>
    <row r="8556" spans="1:5" x14ac:dyDescent="0.25">
      <c r="A8556" s="2" t="s">
        <v>101778</v>
      </c>
      <c r="B8556" s="2" t="s">
        <v>41983</v>
      </c>
      <c r="C8556" s="1">
        <v>45377.983124999999</v>
      </c>
      <c r="D8556" s="2" t="s">
        <v>4</v>
      </c>
      <c r="E8556" s="2"/>
    </row>
    <row r="8557" spans="1:5" x14ac:dyDescent="0.25">
      <c r="A8557" s="2" t="s">
        <v>101778</v>
      </c>
      <c r="B8557" s="2" t="s">
        <v>70341</v>
      </c>
      <c r="C8557" s="1">
        <v>43788.882627314815</v>
      </c>
      <c r="D8557" s="2" t="s">
        <v>21</v>
      </c>
      <c r="E8557" s="2"/>
    </row>
    <row r="8558" spans="1:5" x14ac:dyDescent="0.25">
      <c r="A8558" s="2" t="s">
        <v>101778</v>
      </c>
      <c r="B8558" s="2" t="s">
        <v>18060</v>
      </c>
      <c r="C8558" s="1">
        <v>44840.76966435185</v>
      </c>
      <c r="D8558" s="2" t="s">
        <v>21</v>
      </c>
      <c r="E8558" s="2"/>
    </row>
    <row r="8559" spans="1:5" x14ac:dyDescent="0.25">
      <c r="A8559" s="2" t="s">
        <v>101778</v>
      </c>
      <c r="B8559" s="2" t="s">
        <v>102444</v>
      </c>
      <c r="C8559" s="1">
        <v>43091.73337962963</v>
      </c>
      <c r="D8559" s="2" t="s">
        <v>4</v>
      </c>
      <c r="E8559" s="2"/>
    </row>
    <row r="8560" spans="1:5" x14ac:dyDescent="0.25">
      <c r="A8560" s="2" t="s">
        <v>101778</v>
      </c>
      <c r="B8560" s="2" t="s">
        <v>56500</v>
      </c>
      <c r="C8560" s="1">
        <v>45432.03702546296</v>
      </c>
      <c r="D8560" s="2" t="s">
        <v>16</v>
      </c>
      <c r="E8560" s="2"/>
    </row>
    <row r="8561" spans="1:5" x14ac:dyDescent="0.25">
      <c r="A8561" s="2" t="s">
        <v>101778</v>
      </c>
      <c r="B8561" s="2" t="s">
        <v>102445</v>
      </c>
      <c r="C8561" s="1">
        <v>45410.363576388889</v>
      </c>
      <c r="D8561" s="2" t="s">
        <v>16</v>
      </c>
      <c r="E8561" s="2"/>
    </row>
    <row r="8562" spans="1:5" x14ac:dyDescent="0.25">
      <c r="A8562" s="2" t="s">
        <v>101778</v>
      </c>
      <c r="B8562" s="2" t="s">
        <v>102446</v>
      </c>
      <c r="C8562" s="1">
        <v>44881.100289351853</v>
      </c>
      <c r="D8562" s="2" t="s">
        <v>4</v>
      </c>
      <c r="E8562" s="2"/>
    </row>
    <row r="8563" spans="1:5" x14ac:dyDescent="0.25">
      <c r="A8563" s="2" t="s">
        <v>101778</v>
      </c>
      <c r="B8563" s="2" t="s">
        <v>14382</v>
      </c>
      <c r="C8563" s="1">
        <v>45375.336134259262</v>
      </c>
      <c r="D8563" s="2" t="s">
        <v>4</v>
      </c>
      <c r="E8563" s="2"/>
    </row>
    <row r="8564" spans="1:5" x14ac:dyDescent="0.25">
      <c r="A8564" s="2" t="s">
        <v>101778</v>
      </c>
      <c r="B8564" s="2" t="s">
        <v>22977</v>
      </c>
      <c r="C8564" s="1">
        <v>45373.314143518517</v>
      </c>
      <c r="D8564" s="2" t="s">
        <v>24</v>
      </c>
      <c r="E8564" s="2"/>
    </row>
    <row r="8565" spans="1:5" x14ac:dyDescent="0.25">
      <c r="A8565" s="2" t="s">
        <v>101778</v>
      </c>
      <c r="B8565" s="2" t="s">
        <v>9795</v>
      </c>
      <c r="C8565" s="1">
        <v>45371.055613425924</v>
      </c>
      <c r="D8565" s="2" t="s">
        <v>4</v>
      </c>
      <c r="E8565" s="2"/>
    </row>
    <row r="8566" spans="1:5" x14ac:dyDescent="0.25">
      <c r="A8566" s="2" t="s">
        <v>101778</v>
      </c>
      <c r="B8566" s="2" t="s">
        <v>102447</v>
      </c>
      <c r="C8566" s="1">
        <v>44624.706736111111</v>
      </c>
      <c r="D8566" s="2" t="s">
        <v>4</v>
      </c>
      <c r="E8566" s="2"/>
    </row>
    <row r="8567" spans="1:5" x14ac:dyDescent="0.25">
      <c r="A8567" s="2" t="s">
        <v>101778</v>
      </c>
      <c r="B8567" s="2" t="s">
        <v>19440</v>
      </c>
      <c r="C8567" s="1">
        <v>45371.743703703702</v>
      </c>
      <c r="D8567" s="2" t="s">
        <v>4</v>
      </c>
      <c r="E8567" s="2"/>
    </row>
    <row r="8568" spans="1:5" x14ac:dyDescent="0.25">
      <c r="A8568" s="2" t="s">
        <v>101778</v>
      </c>
      <c r="B8568" s="2" t="s">
        <v>17229</v>
      </c>
      <c r="C8568" s="1">
        <v>45419.973854166667</v>
      </c>
      <c r="D8568" s="2" t="s">
        <v>26</v>
      </c>
      <c r="E8568" s="2"/>
    </row>
    <row r="8569" spans="1:5" x14ac:dyDescent="0.25">
      <c r="A8569" s="2" t="s">
        <v>101778</v>
      </c>
      <c r="B8569" s="2" t="s">
        <v>36319</v>
      </c>
      <c r="C8569" s="1">
        <v>44836.061863425923</v>
      </c>
      <c r="D8569" s="2" t="s">
        <v>19</v>
      </c>
      <c r="E8569" s="2"/>
    </row>
    <row r="8570" spans="1:5" x14ac:dyDescent="0.25">
      <c r="A8570" s="2" t="s">
        <v>101778</v>
      </c>
      <c r="B8570" s="2" t="s">
        <v>37655</v>
      </c>
      <c r="C8570" s="1">
        <v>45433.012175925927</v>
      </c>
      <c r="D8570" s="2" t="s">
        <v>24</v>
      </c>
      <c r="E8570" s="2"/>
    </row>
    <row r="8571" spans="1:5" x14ac:dyDescent="0.25">
      <c r="A8571" s="2" t="s">
        <v>101778</v>
      </c>
      <c r="B8571" s="2" t="s">
        <v>102448</v>
      </c>
      <c r="C8571" s="1">
        <v>45271.005127314813</v>
      </c>
      <c r="D8571" s="2" t="s">
        <v>24</v>
      </c>
      <c r="E8571" s="2"/>
    </row>
    <row r="8572" spans="1:5" x14ac:dyDescent="0.25">
      <c r="A8572" s="2" t="s">
        <v>101778</v>
      </c>
      <c r="B8572" s="2" t="s">
        <v>102449</v>
      </c>
      <c r="C8572" s="1">
        <v>42580.575474537036</v>
      </c>
      <c r="D8572" s="2" t="s">
        <v>4</v>
      </c>
      <c r="E8572" s="2"/>
    </row>
    <row r="8573" spans="1:5" x14ac:dyDescent="0.25">
      <c r="A8573" s="2" t="s">
        <v>101778</v>
      </c>
      <c r="B8573" s="2" t="s">
        <v>88073</v>
      </c>
      <c r="C8573" s="1">
        <v>45209.025520833333</v>
      </c>
      <c r="D8573" s="2" t="s">
        <v>19</v>
      </c>
      <c r="E8573" s="2"/>
    </row>
    <row r="8574" spans="1:5" x14ac:dyDescent="0.25">
      <c r="A8574" s="2" t="s">
        <v>101778</v>
      </c>
      <c r="B8574" s="2" t="s">
        <v>63960</v>
      </c>
      <c r="C8574" s="1">
        <v>43091.923263888886</v>
      </c>
      <c r="D8574" s="2" t="s">
        <v>4</v>
      </c>
      <c r="E8574" s="2"/>
    </row>
    <row r="8575" spans="1:5" x14ac:dyDescent="0.25">
      <c r="A8575" s="2" t="s">
        <v>101778</v>
      </c>
      <c r="B8575" s="2" t="s">
        <v>72804</v>
      </c>
      <c r="C8575" s="1">
        <v>43119.843182870369</v>
      </c>
      <c r="D8575" s="2" t="s">
        <v>4</v>
      </c>
      <c r="E8575" s="2"/>
    </row>
    <row r="8576" spans="1:5" x14ac:dyDescent="0.25">
      <c r="A8576" s="2" t="s">
        <v>101778</v>
      </c>
      <c r="B8576" s="2" t="s">
        <v>20671</v>
      </c>
      <c r="C8576" s="1">
        <v>45377.769606481481</v>
      </c>
      <c r="D8576" s="2" t="s">
        <v>4</v>
      </c>
      <c r="E8576" s="2"/>
    </row>
    <row r="8577" spans="1:5" x14ac:dyDescent="0.25">
      <c r="A8577" s="2" t="s">
        <v>101778</v>
      </c>
      <c r="B8577" s="2" t="s">
        <v>102450</v>
      </c>
      <c r="C8577" s="1">
        <v>44909.26525462963</v>
      </c>
      <c r="D8577" s="2" t="s">
        <v>4</v>
      </c>
      <c r="E8577" s="2"/>
    </row>
    <row r="8578" spans="1:5" x14ac:dyDescent="0.25">
      <c r="A8578" s="2" t="s">
        <v>101778</v>
      </c>
      <c r="B8578" s="2" t="s">
        <v>63383</v>
      </c>
      <c r="C8578" s="1">
        <v>44618.157743055555</v>
      </c>
      <c r="D8578" s="2" t="s">
        <v>4</v>
      </c>
      <c r="E8578" s="2"/>
    </row>
    <row r="8579" spans="1:5" x14ac:dyDescent="0.25">
      <c r="A8579" s="2" t="s">
        <v>101778</v>
      </c>
      <c r="B8579" s="2" t="s">
        <v>28198</v>
      </c>
      <c r="C8579" s="1">
        <v>45191.000914351855</v>
      </c>
      <c r="D8579" s="2" t="s">
        <v>4</v>
      </c>
      <c r="E8579" s="2"/>
    </row>
    <row r="8580" spans="1:5" x14ac:dyDescent="0.25">
      <c r="A8580" s="2" t="s">
        <v>101778</v>
      </c>
      <c r="B8580" s="2" t="s">
        <v>39379</v>
      </c>
      <c r="C8580" s="1">
        <v>45362.777048611111</v>
      </c>
      <c r="D8580" s="2" t="s">
        <v>6</v>
      </c>
      <c r="E8580" s="2"/>
    </row>
    <row r="8581" spans="1:5" x14ac:dyDescent="0.25">
      <c r="A8581" s="2" t="s">
        <v>101778</v>
      </c>
      <c r="B8581" s="2" t="s">
        <v>102451</v>
      </c>
      <c r="C8581" s="1">
        <v>43153.76090277778</v>
      </c>
      <c r="D8581" s="2" t="s">
        <v>4</v>
      </c>
      <c r="E8581" s="2"/>
    </row>
    <row r="8582" spans="1:5" x14ac:dyDescent="0.25">
      <c r="A8582" s="2" t="s">
        <v>101778</v>
      </c>
      <c r="B8582" s="2" t="s">
        <v>99691</v>
      </c>
      <c r="C8582" s="1">
        <v>44657.797754629632</v>
      </c>
      <c r="D8582" s="2" t="s">
        <v>21</v>
      </c>
      <c r="E8582" s="2"/>
    </row>
    <row r="8583" spans="1:5" x14ac:dyDescent="0.25">
      <c r="A8583" s="2" t="s">
        <v>101778</v>
      </c>
      <c r="B8583" s="2" t="s">
        <v>102452</v>
      </c>
      <c r="C8583" s="1">
        <v>44673.991197812502</v>
      </c>
      <c r="D8583" s="2" t="s">
        <v>4</v>
      </c>
      <c r="E8583" s="2"/>
    </row>
    <row r="8584" spans="1:5" x14ac:dyDescent="0.25">
      <c r="A8584" s="2" t="s">
        <v>101778</v>
      </c>
      <c r="B8584" s="2" t="s">
        <v>57968</v>
      </c>
      <c r="C8584" s="1">
        <v>45404.104537037034</v>
      </c>
      <c r="D8584" s="2" t="s">
        <v>16</v>
      </c>
      <c r="E8584" s="2"/>
    </row>
    <row r="8585" spans="1:5" x14ac:dyDescent="0.25">
      <c r="A8585" s="2" t="s">
        <v>101778</v>
      </c>
      <c r="B8585" s="2" t="s">
        <v>17303</v>
      </c>
      <c r="C8585" s="1">
        <v>44964.847071759257</v>
      </c>
      <c r="D8585" s="2" t="s">
        <v>4</v>
      </c>
      <c r="E8585" s="2"/>
    </row>
    <row r="8586" spans="1:5" x14ac:dyDescent="0.25">
      <c r="A8586" s="2" t="s">
        <v>101778</v>
      </c>
      <c r="B8586" s="2" t="s">
        <v>81365</v>
      </c>
      <c r="C8586" s="1">
        <v>45384.850914351853</v>
      </c>
      <c r="D8586" s="2" t="s">
        <v>4</v>
      </c>
      <c r="E8586" s="2"/>
    </row>
    <row r="8587" spans="1:5" x14ac:dyDescent="0.25">
      <c r="A8587" s="2" t="s">
        <v>101778</v>
      </c>
      <c r="B8587" s="2" t="s">
        <v>82009</v>
      </c>
      <c r="C8587" s="1">
        <v>44954.118148148147</v>
      </c>
      <c r="D8587" s="2" t="s">
        <v>4</v>
      </c>
      <c r="E8587" s="2"/>
    </row>
    <row r="8588" spans="1:5" x14ac:dyDescent="0.25">
      <c r="A8588" s="2" t="s">
        <v>101778</v>
      </c>
      <c r="B8588" s="2" t="s">
        <v>6569</v>
      </c>
      <c r="C8588" s="1">
        <v>45379.128900462965</v>
      </c>
      <c r="D8588" s="2" t="s">
        <v>11</v>
      </c>
      <c r="E8588" s="2"/>
    </row>
    <row r="8589" spans="1:5" x14ac:dyDescent="0.25">
      <c r="A8589" s="2" t="s">
        <v>101778</v>
      </c>
      <c r="B8589" s="2" t="s">
        <v>102453</v>
      </c>
      <c r="C8589" s="1">
        <v>43744.263287037036</v>
      </c>
      <c r="D8589" s="2" t="s">
        <v>21</v>
      </c>
      <c r="E8589" s="2"/>
    </row>
    <row r="8590" spans="1:5" x14ac:dyDescent="0.25">
      <c r="A8590" s="2" t="s">
        <v>101778</v>
      </c>
      <c r="B8590" s="2" t="s">
        <v>79118</v>
      </c>
      <c r="C8590" s="1">
        <v>44940.946759259263</v>
      </c>
      <c r="D8590" s="2" t="s">
        <v>4</v>
      </c>
      <c r="E8590" s="2"/>
    </row>
    <row r="8591" spans="1:5" x14ac:dyDescent="0.25">
      <c r="A8591" s="2" t="s">
        <v>101778</v>
      </c>
      <c r="B8591" s="2" t="s">
        <v>63929</v>
      </c>
      <c r="C8591" s="1">
        <v>45406.955023148148</v>
      </c>
      <c r="D8591" s="2" t="s">
        <v>16</v>
      </c>
      <c r="E8591" s="2"/>
    </row>
    <row r="8592" spans="1:5" x14ac:dyDescent="0.25">
      <c r="A8592" s="2" t="s">
        <v>101778</v>
      </c>
      <c r="B8592" s="2" t="s">
        <v>10295</v>
      </c>
      <c r="C8592" s="1">
        <v>45428.178101851852</v>
      </c>
      <c r="D8592" s="2" t="s">
        <v>6</v>
      </c>
      <c r="E8592" s="2"/>
    </row>
    <row r="8593" spans="1:5" x14ac:dyDescent="0.25">
      <c r="A8593" s="2" t="s">
        <v>101778</v>
      </c>
      <c r="B8593" s="2" t="s">
        <v>102454</v>
      </c>
      <c r="C8593" s="1">
        <v>45392.873668981483</v>
      </c>
      <c r="D8593" s="2" t="s">
        <v>11</v>
      </c>
      <c r="E8593" s="2"/>
    </row>
    <row r="8594" spans="1:5" x14ac:dyDescent="0.25">
      <c r="A8594" s="2" t="s">
        <v>101778</v>
      </c>
      <c r="B8594" s="2" t="s">
        <v>86904</v>
      </c>
      <c r="C8594" s="1">
        <v>44708.865949074076</v>
      </c>
      <c r="D8594" s="2" t="s">
        <v>4</v>
      </c>
      <c r="E8594" s="2"/>
    </row>
    <row r="8595" spans="1:5" x14ac:dyDescent="0.25">
      <c r="A8595" s="2" t="s">
        <v>101778</v>
      </c>
      <c r="B8595" s="2" t="s">
        <v>102455</v>
      </c>
      <c r="C8595" s="1">
        <v>45020.767766203702</v>
      </c>
      <c r="D8595" s="2" t="s">
        <v>4</v>
      </c>
      <c r="E8595" s="2"/>
    </row>
    <row r="8596" spans="1:5" x14ac:dyDescent="0.25">
      <c r="A8596" s="2" t="s">
        <v>101778</v>
      </c>
      <c r="B8596" s="2" t="s">
        <v>102456</v>
      </c>
      <c r="C8596" s="1">
        <v>43697.079097222224</v>
      </c>
      <c r="D8596" s="2" t="s">
        <v>4</v>
      </c>
      <c r="E8596" s="2"/>
    </row>
    <row r="8597" spans="1:5" x14ac:dyDescent="0.25">
      <c r="A8597" s="2" t="s">
        <v>101778</v>
      </c>
      <c r="B8597" s="2" t="s">
        <v>13056</v>
      </c>
      <c r="C8597" s="1">
        <v>45436.361689814818</v>
      </c>
      <c r="D8597" s="2" t="s">
        <v>6</v>
      </c>
      <c r="E8597" s="2"/>
    </row>
    <row r="8598" spans="1:5" x14ac:dyDescent="0.25">
      <c r="A8598" s="2" t="s">
        <v>101778</v>
      </c>
      <c r="B8598" s="2" t="s">
        <v>51093</v>
      </c>
      <c r="C8598" s="1">
        <v>44331.535300925927</v>
      </c>
      <c r="D8598" s="2" t="s">
        <v>21</v>
      </c>
      <c r="E8598" s="2"/>
    </row>
    <row r="8599" spans="1:5" x14ac:dyDescent="0.25">
      <c r="A8599" s="2" t="s">
        <v>101778</v>
      </c>
      <c r="B8599" s="2" t="s">
        <v>19419</v>
      </c>
      <c r="C8599" s="1">
        <v>44498.389409722222</v>
      </c>
      <c r="D8599" s="2" t="s">
        <v>4</v>
      </c>
      <c r="E8599" s="2"/>
    </row>
    <row r="8600" spans="1:5" x14ac:dyDescent="0.25">
      <c r="A8600" s="2" t="s">
        <v>101778</v>
      </c>
      <c r="B8600" s="2" t="s">
        <v>80031</v>
      </c>
      <c r="C8600" s="1">
        <v>44946.034120370372</v>
      </c>
      <c r="D8600" s="2" t="s">
        <v>40</v>
      </c>
      <c r="E8600" s="2"/>
    </row>
    <row r="8601" spans="1:5" x14ac:dyDescent="0.25">
      <c r="A8601" s="2" t="s">
        <v>101778</v>
      </c>
      <c r="B8601" s="2" t="s">
        <v>18205</v>
      </c>
      <c r="C8601" s="1">
        <v>44747.491689814815</v>
      </c>
      <c r="D8601" s="2" t="s">
        <v>4</v>
      </c>
      <c r="E8601" s="2"/>
    </row>
    <row r="8602" spans="1:5" x14ac:dyDescent="0.25">
      <c r="A8602" s="2" t="s">
        <v>101778</v>
      </c>
      <c r="B8602" s="2" t="s">
        <v>56077</v>
      </c>
      <c r="C8602" s="1">
        <v>42589.691458333335</v>
      </c>
      <c r="D8602" s="2" t="s">
        <v>4</v>
      </c>
      <c r="E8602" s="2"/>
    </row>
    <row r="8603" spans="1:5" x14ac:dyDescent="0.25">
      <c r="A8603" s="2" t="s">
        <v>101778</v>
      </c>
      <c r="B8603" s="2" t="s">
        <v>93876</v>
      </c>
      <c r="C8603" s="1">
        <v>45345.23510416667</v>
      </c>
      <c r="D8603" s="2" t="s">
        <v>24</v>
      </c>
      <c r="E8603" s="2"/>
    </row>
    <row r="8604" spans="1:5" x14ac:dyDescent="0.25">
      <c r="A8604" s="2" t="s">
        <v>101778</v>
      </c>
      <c r="B8604" s="2" t="s">
        <v>86348</v>
      </c>
      <c r="C8604" s="1">
        <v>45378.758645833332</v>
      </c>
      <c r="D8604" s="2" t="s">
        <v>8</v>
      </c>
      <c r="E8604" s="2"/>
    </row>
    <row r="8605" spans="1:5" x14ac:dyDescent="0.25">
      <c r="A8605" s="2" t="s">
        <v>101778</v>
      </c>
      <c r="B8605" s="2" t="s">
        <v>64010</v>
      </c>
      <c r="C8605" s="1">
        <v>45051.384988425925</v>
      </c>
      <c r="D8605" s="2" t="s">
        <v>4</v>
      </c>
      <c r="E8605" s="2"/>
    </row>
    <row r="8606" spans="1:5" x14ac:dyDescent="0.25">
      <c r="A8606" s="2" t="s">
        <v>101778</v>
      </c>
      <c r="B8606" s="2" t="s">
        <v>30197</v>
      </c>
      <c r="C8606" s="1">
        <v>45295.780844907407</v>
      </c>
      <c r="D8606" s="2" t="s">
        <v>26</v>
      </c>
      <c r="E8606" s="2"/>
    </row>
    <row r="8607" spans="1:5" x14ac:dyDescent="0.25">
      <c r="A8607" s="2" t="s">
        <v>101778</v>
      </c>
      <c r="B8607" s="2" t="s">
        <v>19227</v>
      </c>
      <c r="C8607" s="1">
        <v>44965.69730324074</v>
      </c>
      <c r="D8607" s="2" t="s">
        <v>4</v>
      </c>
      <c r="E8607" s="2"/>
    </row>
    <row r="8608" spans="1:5" x14ac:dyDescent="0.25">
      <c r="A8608" s="2" t="s">
        <v>101778</v>
      </c>
      <c r="B8608" s="2" t="s">
        <v>10715</v>
      </c>
      <c r="C8608" s="1">
        <v>43679.907557870371</v>
      </c>
      <c r="D8608" s="2" t="s">
        <v>4</v>
      </c>
      <c r="E8608" s="2"/>
    </row>
    <row r="8609" spans="1:5" x14ac:dyDescent="0.25">
      <c r="A8609" s="2" t="s">
        <v>101778</v>
      </c>
      <c r="B8609" s="2" t="s">
        <v>9090</v>
      </c>
      <c r="C8609" s="1">
        <v>45184.061319444445</v>
      </c>
      <c r="D8609" s="2" t="s">
        <v>4</v>
      </c>
      <c r="E8609" s="2"/>
    </row>
    <row r="8610" spans="1:5" x14ac:dyDescent="0.25">
      <c r="A8610" s="2" t="s">
        <v>101778</v>
      </c>
      <c r="B8610" s="2" t="s">
        <v>102457</v>
      </c>
      <c r="C8610" s="1">
        <v>45198.879317129627</v>
      </c>
      <c r="D8610" s="2" t="s">
        <v>4</v>
      </c>
      <c r="E8610" s="2"/>
    </row>
    <row r="8611" spans="1:5" x14ac:dyDescent="0.25">
      <c r="A8611" s="2" t="s">
        <v>101778</v>
      </c>
      <c r="B8611" s="2" t="s">
        <v>13800</v>
      </c>
      <c r="C8611" s="1">
        <v>45416.221122685187</v>
      </c>
      <c r="D8611" s="2" t="s">
        <v>8</v>
      </c>
      <c r="E8611" s="2"/>
    </row>
    <row r="8612" spans="1:5" x14ac:dyDescent="0.25">
      <c r="A8612" s="2" t="s">
        <v>101778</v>
      </c>
      <c r="B8612" s="2" t="s">
        <v>33430</v>
      </c>
      <c r="C8612" s="1">
        <v>45002.296875</v>
      </c>
      <c r="D8612" s="2" t="s">
        <v>19</v>
      </c>
      <c r="E8612" s="2"/>
    </row>
    <row r="8613" spans="1:5" x14ac:dyDescent="0.25">
      <c r="A8613" s="2" t="s">
        <v>101778</v>
      </c>
      <c r="B8613" s="2" t="s">
        <v>84500</v>
      </c>
      <c r="C8613" s="1">
        <v>44821.89576388889</v>
      </c>
      <c r="D8613" s="2" t="s">
        <v>4</v>
      </c>
      <c r="E8613" s="2"/>
    </row>
    <row r="8614" spans="1:5" x14ac:dyDescent="0.25">
      <c r="A8614" s="2" t="s">
        <v>101778</v>
      </c>
      <c r="B8614" s="2" t="s">
        <v>61418</v>
      </c>
      <c r="C8614" s="1">
        <v>42586.825613425928</v>
      </c>
      <c r="D8614" s="2" t="s">
        <v>4</v>
      </c>
      <c r="E8614" s="2"/>
    </row>
    <row r="8615" spans="1:5" x14ac:dyDescent="0.25">
      <c r="A8615" s="2" t="s">
        <v>101778</v>
      </c>
      <c r="B8615" s="2" t="s">
        <v>31240</v>
      </c>
      <c r="C8615" s="1">
        <v>45402.883819444447</v>
      </c>
      <c r="D8615" s="2" t="s">
        <v>16</v>
      </c>
      <c r="E8615" s="2"/>
    </row>
    <row r="8616" spans="1:5" x14ac:dyDescent="0.25">
      <c r="A8616" s="2" t="s">
        <v>101778</v>
      </c>
      <c r="B8616" s="2" t="s">
        <v>91883</v>
      </c>
      <c r="C8616" s="1">
        <v>44836.152604166666</v>
      </c>
      <c r="D8616" s="2" t="s">
        <v>4</v>
      </c>
      <c r="E8616" s="2"/>
    </row>
    <row r="8617" spans="1:5" x14ac:dyDescent="0.25">
      <c r="A8617" s="2" t="s">
        <v>101778</v>
      </c>
      <c r="B8617" s="2" t="s">
        <v>2742</v>
      </c>
      <c r="C8617" s="1">
        <v>43091.870717592596</v>
      </c>
      <c r="D8617" s="2" t="s">
        <v>4</v>
      </c>
      <c r="E8617" s="2"/>
    </row>
    <row r="8618" spans="1:5" x14ac:dyDescent="0.25">
      <c r="A8618" s="2" t="s">
        <v>101778</v>
      </c>
      <c r="B8618" s="2" t="s">
        <v>83023</v>
      </c>
      <c r="C8618" s="1">
        <v>45251.909918981481</v>
      </c>
      <c r="D8618" s="2" t="s">
        <v>26</v>
      </c>
      <c r="E8618" s="2"/>
    </row>
    <row r="8619" spans="1:5" x14ac:dyDescent="0.25">
      <c r="A8619" s="2" t="s">
        <v>101778</v>
      </c>
      <c r="B8619" s="2" t="s">
        <v>17672</v>
      </c>
      <c r="C8619" s="1">
        <v>44477.125821759262</v>
      </c>
      <c r="D8619" s="2" t="s">
        <v>21</v>
      </c>
      <c r="E8619" s="2"/>
    </row>
    <row r="8620" spans="1:5" x14ac:dyDescent="0.25">
      <c r="A8620" s="2" t="s">
        <v>101778</v>
      </c>
      <c r="B8620" s="2" t="s">
        <v>64818</v>
      </c>
      <c r="C8620" s="1">
        <v>45384.945057870369</v>
      </c>
      <c r="D8620" s="2" t="s">
        <v>4</v>
      </c>
      <c r="E8620" s="2"/>
    </row>
    <row r="8621" spans="1:5" x14ac:dyDescent="0.25">
      <c r="A8621" s="2" t="s">
        <v>101778</v>
      </c>
      <c r="B8621" s="2" t="s">
        <v>25715</v>
      </c>
      <c r="C8621" s="1">
        <v>44715.473611111112</v>
      </c>
      <c r="D8621" s="2" t="s">
        <v>4</v>
      </c>
      <c r="E8621" s="2"/>
    </row>
    <row r="8622" spans="1:5" x14ac:dyDescent="0.25">
      <c r="A8622" s="2" t="s">
        <v>101778</v>
      </c>
      <c r="B8622" s="2" t="s">
        <v>57821</v>
      </c>
      <c r="C8622" s="1">
        <v>45174.673773148148</v>
      </c>
      <c r="D8622" s="2" t="s">
        <v>4</v>
      </c>
      <c r="E8622" s="2"/>
    </row>
    <row r="8623" spans="1:5" x14ac:dyDescent="0.25">
      <c r="A8623" s="2" t="s">
        <v>101778</v>
      </c>
      <c r="B8623" s="2" t="s">
        <v>15897</v>
      </c>
      <c r="C8623" s="1">
        <v>42852.804664351854</v>
      </c>
      <c r="D8623" s="2" t="s">
        <v>21</v>
      </c>
      <c r="E8623" s="2"/>
    </row>
    <row r="8624" spans="1:5" x14ac:dyDescent="0.25">
      <c r="A8624" s="2" t="s">
        <v>101778</v>
      </c>
      <c r="B8624" s="2" t="s">
        <v>11990</v>
      </c>
      <c r="C8624" s="1">
        <v>44638.825879629629</v>
      </c>
      <c r="D8624" s="2" t="s">
        <v>4</v>
      </c>
      <c r="E8624" s="2"/>
    </row>
    <row r="8625" spans="1:5" x14ac:dyDescent="0.25">
      <c r="A8625" s="2" t="s">
        <v>101778</v>
      </c>
      <c r="B8625" s="2" t="s">
        <v>72736</v>
      </c>
      <c r="C8625" s="1">
        <v>45069.944837962961</v>
      </c>
      <c r="D8625" s="2" t="s">
        <v>4</v>
      </c>
      <c r="E8625" s="2"/>
    </row>
    <row r="8626" spans="1:5" x14ac:dyDescent="0.25">
      <c r="A8626" s="2" t="s">
        <v>101778</v>
      </c>
      <c r="B8626" s="2" t="s">
        <v>14054</v>
      </c>
      <c r="C8626" s="1">
        <v>44633.201099537036</v>
      </c>
      <c r="D8626" s="2" t="s">
        <v>19</v>
      </c>
      <c r="E8626" s="2"/>
    </row>
    <row r="8627" spans="1:5" x14ac:dyDescent="0.25">
      <c r="A8627" s="2" t="s">
        <v>101778</v>
      </c>
      <c r="B8627" s="2" t="s">
        <v>102458</v>
      </c>
      <c r="C8627" s="1">
        <v>45072.034675925926</v>
      </c>
      <c r="D8627" s="2" t="s">
        <v>4</v>
      </c>
      <c r="E8627" s="2"/>
    </row>
    <row r="8628" spans="1:5" x14ac:dyDescent="0.25">
      <c r="A8628" s="2" t="s">
        <v>101778</v>
      </c>
      <c r="B8628" s="2" t="s">
        <v>102459</v>
      </c>
      <c r="C8628" s="1">
        <v>45371.267013888886</v>
      </c>
      <c r="D8628" s="2" t="s">
        <v>4</v>
      </c>
      <c r="E8628" s="2"/>
    </row>
    <row r="8629" spans="1:5" x14ac:dyDescent="0.25">
      <c r="A8629" s="2" t="s">
        <v>101778</v>
      </c>
      <c r="B8629" s="2" t="s">
        <v>102460</v>
      </c>
      <c r="C8629" s="1">
        <v>45230.860925925925</v>
      </c>
      <c r="D8629" s="2" t="s">
        <v>4</v>
      </c>
      <c r="E8629" s="2"/>
    </row>
    <row r="8630" spans="1:5" x14ac:dyDescent="0.25">
      <c r="A8630" s="2" t="s">
        <v>101778</v>
      </c>
      <c r="B8630" s="2" t="s">
        <v>86467</v>
      </c>
      <c r="C8630" s="1">
        <v>44698.699421296296</v>
      </c>
      <c r="D8630" s="2" t="s">
        <v>4</v>
      </c>
      <c r="E8630" s="2"/>
    </row>
    <row r="8631" spans="1:5" x14ac:dyDescent="0.25">
      <c r="A8631" s="2" t="s">
        <v>101778</v>
      </c>
      <c r="B8631" s="2" t="s">
        <v>14685</v>
      </c>
      <c r="C8631" s="1">
        <v>44944.022465277776</v>
      </c>
      <c r="D8631" s="2" t="s">
        <v>4</v>
      </c>
      <c r="E8631" s="2"/>
    </row>
    <row r="8632" spans="1:5" x14ac:dyDescent="0.25">
      <c r="A8632" s="2" t="s">
        <v>101778</v>
      </c>
      <c r="B8632" s="2" t="s">
        <v>102461</v>
      </c>
      <c r="C8632" s="1">
        <v>44611.47550925926</v>
      </c>
      <c r="D8632" s="2" t="s">
        <v>4</v>
      </c>
      <c r="E8632" s="2"/>
    </row>
    <row r="8633" spans="1:5" x14ac:dyDescent="0.25">
      <c r="A8633" s="2" t="s">
        <v>101778</v>
      </c>
      <c r="B8633" s="2" t="s">
        <v>72104</v>
      </c>
      <c r="C8633" s="1">
        <v>45261.784016203703</v>
      </c>
      <c r="D8633" s="2" t="s">
        <v>11</v>
      </c>
      <c r="E8633" s="2"/>
    </row>
    <row r="8634" spans="1:5" x14ac:dyDescent="0.25">
      <c r="A8634" s="2" t="s">
        <v>101778</v>
      </c>
      <c r="B8634" s="2" t="s">
        <v>88128</v>
      </c>
      <c r="C8634" s="1">
        <v>44799.219965277778</v>
      </c>
      <c r="D8634" s="2" t="s">
        <v>4</v>
      </c>
      <c r="E8634" s="2"/>
    </row>
    <row r="8635" spans="1:5" x14ac:dyDescent="0.25">
      <c r="A8635" s="2" t="s">
        <v>101778</v>
      </c>
      <c r="B8635" s="2" t="s">
        <v>91796</v>
      </c>
      <c r="C8635" s="1">
        <v>45417.750590277778</v>
      </c>
      <c r="D8635" s="2" t="s">
        <v>6</v>
      </c>
      <c r="E8635" s="2"/>
    </row>
    <row r="8636" spans="1:5" x14ac:dyDescent="0.25">
      <c r="A8636" s="2" t="s">
        <v>101778</v>
      </c>
      <c r="B8636" s="2" t="s">
        <v>82981</v>
      </c>
      <c r="C8636" s="1">
        <v>44812.886284722219</v>
      </c>
      <c r="D8636" s="2" t="s">
        <v>4</v>
      </c>
      <c r="E8636" s="2"/>
    </row>
    <row r="8637" spans="1:5" x14ac:dyDescent="0.25">
      <c r="A8637" s="2" t="s">
        <v>101778</v>
      </c>
      <c r="B8637" s="2" t="s">
        <v>85008</v>
      </c>
      <c r="C8637" s="1">
        <v>45427.326805555553</v>
      </c>
      <c r="D8637" s="2" t="s">
        <v>16</v>
      </c>
      <c r="E8637" s="2"/>
    </row>
    <row r="8638" spans="1:5" x14ac:dyDescent="0.25">
      <c r="A8638" s="2" t="s">
        <v>101778</v>
      </c>
      <c r="B8638" s="2" t="s">
        <v>84302</v>
      </c>
      <c r="C8638" s="1">
        <v>44617.938854166663</v>
      </c>
      <c r="D8638" s="2" t="s">
        <v>4</v>
      </c>
      <c r="E8638" s="2"/>
    </row>
    <row r="8639" spans="1:5" x14ac:dyDescent="0.25">
      <c r="A8639" s="2" t="s">
        <v>101778</v>
      </c>
      <c r="B8639" s="2" t="s">
        <v>13612</v>
      </c>
      <c r="C8639" s="1">
        <v>44645.711539351854</v>
      </c>
      <c r="D8639" s="2" t="s">
        <v>4</v>
      </c>
      <c r="E8639" s="2"/>
    </row>
    <row r="8640" spans="1:5" x14ac:dyDescent="0.25">
      <c r="A8640" s="2" t="s">
        <v>101778</v>
      </c>
      <c r="B8640" s="2" t="s">
        <v>4146</v>
      </c>
      <c r="C8640" s="1">
        <v>45232.186840277776</v>
      </c>
      <c r="D8640" s="2" t="s">
        <v>4</v>
      </c>
      <c r="E8640" s="2"/>
    </row>
    <row r="8641" spans="1:5" x14ac:dyDescent="0.25">
      <c r="A8641" s="2" t="s">
        <v>101778</v>
      </c>
      <c r="B8641" s="2" t="s">
        <v>79627</v>
      </c>
      <c r="C8641" s="1">
        <v>44929.740891203706</v>
      </c>
      <c r="D8641" s="2" t="s">
        <v>4</v>
      </c>
      <c r="E8641" s="2"/>
    </row>
    <row r="8642" spans="1:5" x14ac:dyDescent="0.25">
      <c r="A8642" s="2" t="s">
        <v>101778</v>
      </c>
      <c r="B8642" s="2" t="s">
        <v>102462</v>
      </c>
      <c r="C8642" s="1">
        <v>44610.861342592594</v>
      </c>
      <c r="D8642" s="2" t="s">
        <v>4</v>
      </c>
      <c r="E8642" s="2"/>
    </row>
    <row r="8643" spans="1:5" x14ac:dyDescent="0.25">
      <c r="A8643" s="2" t="s">
        <v>101778</v>
      </c>
      <c r="B8643" s="2" t="s">
        <v>49</v>
      </c>
      <c r="C8643" s="1">
        <v>44742.711759259262</v>
      </c>
      <c r="D8643" s="2" t="s">
        <v>4</v>
      </c>
      <c r="E8643" s="2"/>
    </row>
    <row r="8644" spans="1:5" x14ac:dyDescent="0.25">
      <c r="A8644" s="2" t="s">
        <v>101778</v>
      </c>
      <c r="B8644" s="2" t="s">
        <v>97802</v>
      </c>
      <c r="C8644" s="1">
        <v>44977.794861111113</v>
      </c>
      <c r="D8644" s="2" t="s">
        <v>4</v>
      </c>
      <c r="E8644" s="2"/>
    </row>
    <row r="8645" spans="1:5" x14ac:dyDescent="0.25">
      <c r="A8645" s="2" t="s">
        <v>101778</v>
      </c>
      <c r="B8645" s="2" t="s">
        <v>60669</v>
      </c>
      <c r="C8645" s="1">
        <v>45435.32099537037</v>
      </c>
      <c r="D8645" s="2" t="s">
        <v>16</v>
      </c>
      <c r="E8645" s="2"/>
    </row>
    <row r="8646" spans="1:5" x14ac:dyDescent="0.25">
      <c r="A8646" s="2" t="s">
        <v>101778</v>
      </c>
      <c r="B8646" s="2" t="s">
        <v>102463</v>
      </c>
      <c r="C8646" s="1">
        <v>45402.358680555553</v>
      </c>
      <c r="D8646" s="2" t="s">
        <v>4</v>
      </c>
      <c r="E8646" s="2"/>
    </row>
    <row r="8647" spans="1:5" x14ac:dyDescent="0.25">
      <c r="A8647" s="2" t="s">
        <v>101778</v>
      </c>
      <c r="B8647" s="2" t="s">
        <v>51694</v>
      </c>
      <c r="C8647" s="1">
        <v>45431.666215277779</v>
      </c>
      <c r="D8647" s="2" t="s">
        <v>8</v>
      </c>
      <c r="E8647" s="2"/>
    </row>
    <row r="8648" spans="1:5" x14ac:dyDescent="0.25">
      <c r="A8648" s="2" t="s">
        <v>101778</v>
      </c>
      <c r="B8648" s="2" t="s">
        <v>56559</v>
      </c>
      <c r="C8648" s="1">
        <v>45114.764039351852</v>
      </c>
      <c r="D8648" s="2" t="s">
        <v>4</v>
      </c>
      <c r="E8648" s="2"/>
    </row>
    <row r="8649" spans="1:5" x14ac:dyDescent="0.25">
      <c r="A8649" s="2" t="s">
        <v>101778</v>
      </c>
      <c r="B8649" s="2" t="s">
        <v>102464</v>
      </c>
      <c r="C8649" s="1">
        <v>43658.746319444443</v>
      </c>
      <c r="D8649" s="2" t="s">
        <v>4</v>
      </c>
      <c r="E8649" s="2"/>
    </row>
    <row r="8650" spans="1:5" x14ac:dyDescent="0.25">
      <c r="A8650" s="2" t="s">
        <v>101778</v>
      </c>
      <c r="B8650" s="2" t="s">
        <v>5301</v>
      </c>
      <c r="C8650" s="1">
        <v>45052.268854166665</v>
      </c>
      <c r="D8650" s="2" t="s">
        <v>4</v>
      </c>
      <c r="E8650" s="2"/>
    </row>
    <row r="8651" spans="1:5" x14ac:dyDescent="0.25">
      <c r="A8651" s="2" t="s">
        <v>101778</v>
      </c>
      <c r="B8651" s="2" t="s">
        <v>81494</v>
      </c>
      <c r="C8651" s="1">
        <v>45303.871562499997</v>
      </c>
      <c r="D8651" s="2" t="s">
        <v>24</v>
      </c>
      <c r="E8651" s="2"/>
    </row>
    <row r="8652" spans="1:5" x14ac:dyDescent="0.25">
      <c r="A8652" s="2" t="s">
        <v>101778</v>
      </c>
      <c r="B8652" s="2" t="s">
        <v>75661</v>
      </c>
      <c r="C8652" s="1">
        <v>45261.555844907409</v>
      </c>
      <c r="D8652" s="2" t="s">
        <v>4</v>
      </c>
      <c r="E8652" s="2"/>
    </row>
    <row r="8653" spans="1:5" x14ac:dyDescent="0.25">
      <c r="A8653" s="2" t="s">
        <v>101778</v>
      </c>
      <c r="B8653" s="2" t="s">
        <v>71303</v>
      </c>
      <c r="C8653" s="1">
        <v>44631.786562499998</v>
      </c>
      <c r="D8653" s="2" t="s">
        <v>4</v>
      </c>
      <c r="E8653" s="2"/>
    </row>
    <row r="8654" spans="1:5" x14ac:dyDescent="0.25">
      <c r="A8654" s="2" t="s">
        <v>101778</v>
      </c>
      <c r="B8654" s="2" t="s">
        <v>72336</v>
      </c>
      <c r="C8654" s="1">
        <v>44965.738969907405</v>
      </c>
      <c r="D8654" s="2" t="s">
        <v>4</v>
      </c>
      <c r="E8654" s="2"/>
    </row>
    <row r="8655" spans="1:5" x14ac:dyDescent="0.25">
      <c r="A8655" s="2" t="s">
        <v>101778</v>
      </c>
      <c r="B8655" s="2" t="s">
        <v>10468</v>
      </c>
      <c r="C8655" s="1">
        <v>43657.855208333334</v>
      </c>
      <c r="D8655" s="2" t="s">
        <v>4</v>
      </c>
      <c r="E8655" s="2"/>
    </row>
    <row r="8656" spans="1:5" x14ac:dyDescent="0.25">
      <c r="A8656" s="2" t="s">
        <v>101778</v>
      </c>
      <c r="B8656" s="2" t="s">
        <v>28020</v>
      </c>
      <c r="C8656" s="1">
        <v>45420.197245370371</v>
      </c>
      <c r="D8656" s="2" t="s">
        <v>16</v>
      </c>
      <c r="E8656" s="2"/>
    </row>
    <row r="8657" spans="1:5" x14ac:dyDescent="0.25">
      <c r="A8657" s="2" t="s">
        <v>101778</v>
      </c>
      <c r="B8657" s="2" t="s">
        <v>102465</v>
      </c>
      <c r="C8657" s="1">
        <v>44776.109386574077</v>
      </c>
      <c r="D8657" s="2" t="s">
        <v>4</v>
      </c>
      <c r="E8657" s="2"/>
    </row>
    <row r="8658" spans="1:5" x14ac:dyDescent="0.25">
      <c r="A8658" s="2" t="s">
        <v>101778</v>
      </c>
      <c r="B8658" s="2" t="s">
        <v>57489</v>
      </c>
      <c r="C8658" s="1">
        <v>44687.991736111115</v>
      </c>
      <c r="D8658" s="2" t="s">
        <v>4</v>
      </c>
      <c r="E8658" s="2"/>
    </row>
    <row r="8659" spans="1:5" x14ac:dyDescent="0.25">
      <c r="A8659" s="2" t="s">
        <v>101778</v>
      </c>
      <c r="B8659" s="2" t="s">
        <v>55520</v>
      </c>
      <c r="C8659" s="1">
        <v>45377.971203703702</v>
      </c>
      <c r="D8659" s="2" t="s">
        <v>8</v>
      </c>
      <c r="E8659" s="2"/>
    </row>
    <row r="8660" spans="1:5" x14ac:dyDescent="0.25">
      <c r="A8660" s="2" t="s">
        <v>101778</v>
      </c>
      <c r="B8660" s="2" t="s">
        <v>85479</v>
      </c>
      <c r="C8660" s="1">
        <v>45014.79215277778</v>
      </c>
      <c r="D8660" s="2" t="s">
        <v>4</v>
      </c>
      <c r="E8660" s="2"/>
    </row>
    <row r="8661" spans="1:5" x14ac:dyDescent="0.25">
      <c r="A8661" s="2" t="s">
        <v>101778</v>
      </c>
      <c r="B8661" s="2" t="s">
        <v>94849</v>
      </c>
      <c r="C8661" s="1">
        <v>43680.00341435185</v>
      </c>
      <c r="D8661" s="2" t="s">
        <v>4</v>
      </c>
      <c r="E8661" s="2"/>
    </row>
    <row r="8662" spans="1:5" x14ac:dyDescent="0.25">
      <c r="A8662" s="2" t="s">
        <v>101778</v>
      </c>
      <c r="B8662" s="2" t="s">
        <v>956</v>
      </c>
      <c r="C8662" s="1">
        <v>43636.688263888886</v>
      </c>
      <c r="D8662" s="2" t="s">
        <v>21</v>
      </c>
      <c r="E8662" s="2"/>
    </row>
    <row r="8663" spans="1:5" x14ac:dyDescent="0.25">
      <c r="A8663" s="2" t="s">
        <v>101778</v>
      </c>
      <c r="B8663" s="2" t="s">
        <v>102466</v>
      </c>
      <c r="C8663" s="1">
        <v>45399.083182870374</v>
      </c>
      <c r="D8663" s="2" t="s">
        <v>4</v>
      </c>
      <c r="E8663" s="2"/>
    </row>
    <row r="8664" spans="1:5" x14ac:dyDescent="0.25">
      <c r="A8664" s="2" t="s">
        <v>101778</v>
      </c>
      <c r="B8664" s="2" t="s">
        <v>86386</v>
      </c>
      <c r="C8664" s="1">
        <v>45384.837685185186</v>
      </c>
      <c r="D8664" s="2" t="s">
        <v>4</v>
      </c>
      <c r="E8664" s="2"/>
    </row>
    <row r="8665" spans="1:5" x14ac:dyDescent="0.25">
      <c r="A8665" s="2" t="s">
        <v>101778</v>
      </c>
      <c r="B8665" s="2" t="s">
        <v>76177</v>
      </c>
      <c r="C8665" s="1">
        <v>45252.094467592593</v>
      </c>
      <c r="D8665" s="2" t="s">
        <v>4</v>
      </c>
      <c r="E8665" s="2"/>
    </row>
    <row r="8666" spans="1:5" x14ac:dyDescent="0.25">
      <c r="A8666" s="2" t="s">
        <v>101778</v>
      </c>
      <c r="B8666" s="2" t="s">
        <v>62125</v>
      </c>
      <c r="C8666" s="1">
        <v>44705.219305555554</v>
      </c>
      <c r="D8666" s="2" t="s">
        <v>4</v>
      </c>
      <c r="E8666" s="2"/>
    </row>
    <row r="8667" spans="1:5" x14ac:dyDescent="0.25">
      <c r="A8667" s="2" t="s">
        <v>101778</v>
      </c>
      <c r="B8667" s="2" t="s">
        <v>12671</v>
      </c>
      <c r="C8667" s="1">
        <v>43657.814456018517</v>
      </c>
      <c r="D8667" s="2" t="s">
        <v>4</v>
      </c>
      <c r="E8667" s="2"/>
    </row>
    <row r="8668" spans="1:5" x14ac:dyDescent="0.25">
      <c r="A8668" s="2" t="s">
        <v>101778</v>
      </c>
      <c r="B8668" s="2" t="s">
        <v>49228</v>
      </c>
      <c r="C8668" s="1">
        <v>45324.821793981479</v>
      </c>
      <c r="D8668" s="2" t="s">
        <v>24</v>
      </c>
      <c r="E8668" s="2"/>
    </row>
    <row r="8669" spans="1:5" x14ac:dyDescent="0.25">
      <c r="A8669" s="2" t="s">
        <v>101778</v>
      </c>
      <c r="B8669" s="2" t="s">
        <v>93</v>
      </c>
      <c r="C8669" s="1">
        <v>44930.099641203706</v>
      </c>
      <c r="D8669" s="2" t="s">
        <v>4</v>
      </c>
      <c r="E8669" s="2"/>
    </row>
    <row r="8670" spans="1:5" x14ac:dyDescent="0.25">
      <c r="A8670" s="2" t="s">
        <v>101778</v>
      </c>
      <c r="B8670" s="2" t="s">
        <v>102467</v>
      </c>
      <c r="C8670" s="1">
        <v>44602.995173611111</v>
      </c>
      <c r="D8670" s="2" t="s">
        <v>21</v>
      </c>
      <c r="E8670" s="2"/>
    </row>
    <row r="8671" spans="1:5" x14ac:dyDescent="0.25">
      <c r="A8671" s="2" t="s">
        <v>101778</v>
      </c>
      <c r="B8671" s="2" t="s">
        <v>23030</v>
      </c>
      <c r="C8671" s="1">
        <v>45060.653078703705</v>
      </c>
      <c r="D8671" s="2" t="s">
        <v>40</v>
      </c>
      <c r="E8671" s="2"/>
    </row>
    <row r="8672" spans="1:5" x14ac:dyDescent="0.25">
      <c r="A8672" s="2" t="s">
        <v>101778</v>
      </c>
      <c r="B8672" s="2" t="s">
        <v>53471</v>
      </c>
      <c r="C8672" s="1">
        <v>44827.949340277781</v>
      </c>
      <c r="D8672" s="2" t="s">
        <v>4</v>
      </c>
      <c r="E8672" s="2"/>
    </row>
    <row r="8673" spans="1:5" x14ac:dyDescent="0.25">
      <c r="A8673" s="2" t="s">
        <v>101778</v>
      </c>
      <c r="B8673" s="2" t="s">
        <v>47316</v>
      </c>
      <c r="C8673" s="1">
        <v>45413.237569444442</v>
      </c>
      <c r="D8673" s="2" t="s">
        <v>16</v>
      </c>
      <c r="E8673" s="2"/>
    </row>
    <row r="8674" spans="1:5" x14ac:dyDescent="0.25">
      <c r="A8674" s="2" t="s">
        <v>101778</v>
      </c>
      <c r="B8674" s="2" t="s">
        <v>102468</v>
      </c>
      <c r="C8674" s="1">
        <v>45393.028726851851</v>
      </c>
      <c r="D8674" s="2" t="s">
        <v>4</v>
      </c>
      <c r="E8674" s="2"/>
    </row>
    <row r="8675" spans="1:5" x14ac:dyDescent="0.25">
      <c r="A8675" s="2" t="s">
        <v>101778</v>
      </c>
      <c r="B8675" s="2" t="s">
        <v>23637</v>
      </c>
      <c r="C8675" s="1">
        <v>44980.062326388892</v>
      </c>
      <c r="D8675" s="2" t="s">
        <v>4</v>
      </c>
      <c r="E8675" s="2"/>
    </row>
    <row r="8676" spans="1:5" x14ac:dyDescent="0.25">
      <c r="A8676" s="2" t="s">
        <v>101778</v>
      </c>
      <c r="B8676" s="2" t="s">
        <v>25889</v>
      </c>
      <c r="C8676" s="1">
        <v>43153.714930555558</v>
      </c>
      <c r="D8676" s="2" t="s">
        <v>4</v>
      </c>
      <c r="E8676" s="2"/>
    </row>
    <row r="8677" spans="1:5" x14ac:dyDescent="0.25">
      <c r="A8677" s="2" t="s">
        <v>101778</v>
      </c>
      <c r="B8677" s="2" t="s">
        <v>61455</v>
      </c>
      <c r="C8677" s="1">
        <v>45309.046111111114</v>
      </c>
      <c r="D8677" s="2" t="s">
        <v>24</v>
      </c>
      <c r="E8677" s="2"/>
    </row>
    <row r="8678" spans="1:5" x14ac:dyDescent="0.25">
      <c r="A8678" s="2" t="s">
        <v>101778</v>
      </c>
      <c r="B8678" s="2" t="s">
        <v>55061</v>
      </c>
      <c r="C8678" s="1">
        <v>45191.056400462963</v>
      </c>
      <c r="D8678" s="2" t="s">
        <v>4</v>
      </c>
      <c r="E8678" s="2"/>
    </row>
    <row r="8679" spans="1:5" x14ac:dyDescent="0.25">
      <c r="A8679" s="2" t="s">
        <v>101778</v>
      </c>
      <c r="B8679" s="2" t="s">
        <v>75647</v>
      </c>
      <c r="C8679" s="1">
        <v>43860.908182870371</v>
      </c>
      <c r="D8679" s="2" t="s">
        <v>21</v>
      </c>
      <c r="E8679" s="2"/>
    </row>
    <row r="8680" spans="1:5" x14ac:dyDescent="0.25">
      <c r="A8680" s="2" t="s">
        <v>101778</v>
      </c>
      <c r="B8680" s="2" t="s">
        <v>102469</v>
      </c>
      <c r="C8680" s="1">
        <v>44796.865902777776</v>
      </c>
      <c r="D8680" s="2" t="s">
        <v>4</v>
      </c>
      <c r="E8680" s="2"/>
    </row>
    <row r="8681" spans="1:5" x14ac:dyDescent="0.25">
      <c r="A8681" s="2" t="s">
        <v>101778</v>
      </c>
      <c r="B8681" s="2" t="s">
        <v>8702</v>
      </c>
      <c r="C8681" s="1">
        <v>44019.15896990741</v>
      </c>
      <c r="D8681" s="2" t="s">
        <v>21</v>
      </c>
      <c r="E8681" s="2"/>
    </row>
    <row r="8682" spans="1:5" x14ac:dyDescent="0.25">
      <c r="A8682" s="2" t="s">
        <v>101778</v>
      </c>
      <c r="B8682" s="2" t="s">
        <v>88640</v>
      </c>
      <c r="C8682" s="1">
        <v>45372.085775462961</v>
      </c>
      <c r="D8682" s="2" t="s">
        <v>6</v>
      </c>
      <c r="E8682" s="2"/>
    </row>
    <row r="8683" spans="1:5" x14ac:dyDescent="0.25">
      <c r="A8683" s="2" t="s">
        <v>101778</v>
      </c>
      <c r="B8683" s="2" t="s">
        <v>26852</v>
      </c>
      <c r="C8683" s="1">
        <v>44790.671064814815</v>
      </c>
      <c r="D8683" s="2" t="s">
        <v>4</v>
      </c>
      <c r="E8683" s="2"/>
    </row>
    <row r="8684" spans="1:5" x14ac:dyDescent="0.25">
      <c r="A8684" s="2" t="s">
        <v>101778</v>
      </c>
      <c r="B8684" s="2" t="s">
        <v>1645</v>
      </c>
      <c r="C8684" s="1">
        <v>44504.817175925928</v>
      </c>
      <c r="D8684" s="2" t="s">
        <v>4</v>
      </c>
      <c r="E8684" s="2"/>
    </row>
    <row r="8685" spans="1:5" x14ac:dyDescent="0.25">
      <c r="A8685" s="2" t="s">
        <v>101778</v>
      </c>
      <c r="B8685" s="2" t="s">
        <v>52761</v>
      </c>
      <c r="C8685" s="1">
        <v>45401.619930555556</v>
      </c>
      <c r="D8685" s="2" t="s">
        <v>24</v>
      </c>
      <c r="E8685" s="2"/>
    </row>
    <row r="8686" spans="1:5" x14ac:dyDescent="0.25">
      <c r="A8686" s="2" t="s">
        <v>101778</v>
      </c>
      <c r="B8686" s="2" t="s">
        <v>43513</v>
      </c>
      <c r="C8686" s="1">
        <v>45293.770243055558</v>
      </c>
      <c r="D8686" s="2" t="s">
        <v>24</v>
      </c>
      <c r="E8686" s="2"/>
    </row>
    <row r="8687" spans="1:5" x14ac:dyDescent="0.25">
      <c r="A8687" s="2" t="s">
        <v>101778</v>
      </c>
      <c r="B8687" s="2" t="s">
        <v>72092</v>
      </c>
      <c r="C8687" s="1">
        <v>44611.787465277775</v>
      </c>
      <c r="D8687" s="2" t="s">
        <v>4</v>
      </c>
      <c r="E8687" s="2"/>
    </row>
    <row r="8688" spans="1:5" x14ac:dyDescent="0.25">
      <c r="A8688" s="2" t="s">
        <v>101778</v>
      </c>
      <c r="B8688" s="2" t="s">
        <v>102470</v>
      </c>
      <c r="C8688" s="1">
        <v>45189.955821759257</v>
      </c>
      <c r="D8688" s="2" t="s">
        <v>24</v>
      </c>
      <c r="E8688" s="2"/>
    </row>
    <row r="8689" spans="1:5" x14ac:dyDescent="0.25">
      <c r="A8689" s="2" t="s">
        <v>101778</v>
      </c>
      <c r="B8689" s="2" t="s">
        <v>102471</v>
      </c>
      <c r="C8689" s="1">
        <v>45415.934548611112</v>
      </c>
      <c r="D8689" s="2" t="s">
        <v>16</v>
      </c>
      <c r="E8689" s="2"/>
    </row>
    <row r="8690" spans="1:5" x14ac:dyDescent="0.25">
      <c r="A8690" s="2" t="s">
        <v>101778</v>
      </c>
      <c r="B8690" s="2" t="s">
        <v>92252</v>
      </c>
      <c r="C8690" s="1">
        <v>43659.097280092596</v>
      </c>
      <c r="D8690" s="2" t="s">
        <v>4</v>
      </c>
      <c r="E8690" s="2"/>
    </row>
    <row r="8691" spans="1:5" x14ac:dyDescent="0.25">
      <c r="A8691" s="2" t="s">
        <v>101778</v>
      </c>
      <c r="B8691" s="2" t="s">
        <v>5608</v>
      </c>
      <c r="C8691" s="1">
        <v>45187.315613425926</v>
      </c>
      <c r="D8691" s="2" t="s">
        <v>4</v>
      </c>
      <c r="E8691" s="2"/>
    </row>
    <row r="8692" spans="1:5" x14ac:dyDescent="0.25">
      <c r="A8692" s="2" t="s">
        <v>101778</v>
      </c>
      <c r="B8692" s="2" t="s">
        <v>102472</v>
      </c>
      <c r="C8692" s="1">
        <v>44951.085879629631</v>
      </c>
      <c r="D8692" s="2" t="s">
        <v>4</v>
      </c>
      <c r="E8692" s="2"/>
    </row>
    <row r="8693" spans="1:5" x14ac:dyDescent="0.25">
      <c r="A8693" s="2" t="s">
        <v>101778</v>
      </c>
      <c r="B8693" s="2" t="s">
        <v>16198</v>
      </c>
      <c r="C8693" s="1">
        <v>45418.884664351855</v>
      </c>
      <c r="D8693" s="2" t="s">
        <v>16</v>
      </c>
      <c r="E8693" s="2"/>
    </row>
    <row r="8694" spans="1:5" x14ac:dyDescent="0.25">
      <c r="A8694" s="2" t="s">
        <v>101778</v>
      </c>
      <c r="B8694" s="2" t="s">
        <v>89029</v>
      </c>
      <c r="C8694" s="1">
        <v>44972.73574074074</v>
      </c>
      <c r="D8694" s="2" t="s">
        <v>4</v>
      </c>
      <c r="E8694" s="2"/>
    </row>
    <row r="8695" spans="1:5" x14ac:dyDescent="0.25">
      <c r="A8695" s="2" t="s">
        <v>101778</v>
      </c>
      <c r="B8695" s="2" t="s">
        <v>96443</v>
      </c>
      <c r="C8695" s="1">
        <v>45328.171875</v>
      </c>
      <c r="D8695" s="2" t="s">
        <v>40</v>
      </c>
      <c r="E8695" s="2"/>
    </row>
    <row r="8696" spans="1:5" x14ac:dyDescent="0.25">
      <c r="A8696" s="2" t="s">
        <v>101778</v>
      </c>
      <c r="B8696" s="2" t="s">
        <v>68469</v>
      </c>
      <c r="C8696" s="1">
        <v>44964.7815625</v>
      </c>
      <c r="D8696" s="2" t="s">
        <v>4</v>
      </c>
      <c r="E8696" s="2"/>
    </row>
    <row r="8697" spans="1:5" x14ac:dyDescent="0.25">
      <c r="A8697" s="2" t="s">
        <v>101778</v>
      </c>
      <c r="B8697" s="2" t="s">
        <v>102473</v>
      </c>
      <c r="C8697" s="1">
        <v>44901.189444444448</v>
      </c>
      <c r="D8697" s="2" t="s">
        <v>40</v>
      </c>
      <c r="E8697" s="2"/>
    </row>
    <row r="8698" spans="1:5" x14ac:dyDescent="0.25">
      <c r="A8698" s="2" t="s">
        <v>101778</v>
      </c>
      <c r="B8698" s="2" t="s">
        <v>78144</v>
      </c>
      <c r="C8698" s="1">
        <v>44682.712766203702</v>
      </c>
      <c r="D8698" s="2" t="s">
        <v>4</v>
      </c>
      <c r="E8698" s="2"/>
    </row>
    <row r="8699" spans="1:5" x14ac:dyDescent="0.25">
      <c r="A8699" s="2" t="s">
        <v>101778</v>
      </c>
      <c r="B8699" s="2" t="s">
        <v>84447</v>
      </c>
      <c r="C8699" s="1">
        <v>43091.733842592592</v>
      </c>
      <c r="D8699" s="2" t="s">
        <v>4</v>
      </c>
      <c r="E8699" s="2"/>
    </row>
    <row r="8700" spans="1:5" x14ac:dyDescent="0.25">
      <c r="A8700" s="2" t="s">
        <v>101778</v>
      </c>
      <c r="B8700" s="2" t="s">
        <v>102474</v>
      </c>
      <c r="C8700" s="1">
        <v>44933.034305555557</v>
      </c>
      <c r="D8700" s="2" t="s">
        <v>4</v>
      </c>
      <c r="E8700" s="2"/>
    </row>
    <row r="8701" spans="1:5" x14ac:dyDescent="0.25">
      <c r="A8701" s="2" t="s">
        <v>101778</v>
      </c>
      <c r="B8701" s="2" t="s">
        <v>102475</v>
      </c>
      <c r="C8701" s="1">
        <v>45377.789421296293</v>
      </c>
      <c r="D8701" s="2" t="s">
        <v>4</v>
      </c>
      <c r="E8701" s="2"/>
    </row>
    <row r="8702" spans="1:5" x14ac:dyDescent="0.25">
      <c r="A8702" s="2" t="s">
        <v>101778</v>
      </c>
      <c r="B8702" s="2" t="s">
        <v>24318</v>
      </c>
      <c r="C8702" s="1">
        <v>45372.234386574077</v>
      </c>
      <c r="D8702" s="2" t="s">
        <v>4</v>
      </c>
      <c r="E8702" s="2"/>
    </row>
    <row r="8703" spans="1:5" x14ac:dyDescent="0.25">
      <c r="A8703" s="2" t="s">
        <v>101778</v>
      </c>
      <c r="B8703" s="2" t="s">
        <v>59152</v>
      </c>
      <c r="C8703" s="1">
        <v>45428.703460648147</v>
      </c>
      <c r="D8703" s="2" t="s">
        <v>6</v>
      </c>
      <c r="E8703" s="2"/>
    </row>
    <row r="8704" spans="1:5" x14ac:dyDescent="0.25">
      <c r="A8704" s="2" t="s">
        <v>101778</v>
      </c>
      <c r="B8704" s="2" t="s">
        <v>102476</v>
      </c>
      <c r="C8704" s="1">
        <v>45394.326863425929</v>
      </c>
      <c r="D8704" s="2" t="s">
        <v>24</v>
      </c>
      <c r="E8704" s="2"/>
    </row>
    <row r="8705" spans="1:5" x14ac:dyDescent="0.25">
      <c r="A8705" s="2" t="s">
        <v>101778</v>
      </c>
      <c r="B8705" s="2" t="s">
        <v>70071</v>
      </c>
      <c r="C8705" s="1">
        <v>45035.726354166669</v>
      </c>
      <c r="D8705" s="2" t="s">
        <v>4</v>
      </c>
      <c r="E8705" s="2"/>
    </row>
    <row r="8706" spans="1:5" x14ac:dyDescent="0.25">
      <c r="A8706" s="2" t="s">
        <v>101778</v>
      </c>
      <c r="B8706" s="2" t="s">
        <v>59899</v>
      </c>
      <c r="C8706" s="1">
        <v>45377.032638888886</v>
      </c>
      <c r="D8706" s="2" t="s">
        <v>6</v>
      </c>
      <c r="E8706" s="2"/>
    </row>
    <row r="8707" spans="1:5" x14ac:dyDescent="0.25">
      <c r="A8707" s="2" t="s">
        <v>101778</v>
      </c>
      <c r="B8707" s="2" t="s">
        <v>20575</v>
      </c>
      <c r="C8707" s="1">
        <v>44028.668912037036</v>
      </c>
      <c r="D8707" s="2" t="s">
        <v>21</v>
      </c>
      <c r="E8707" s="2"/>
    </row>
    <row r="8708" spans="1:5" x14ac:dyDescent="0.25">
      <c r="A8708" s="2" t="s">
        <v>101778</v>
      </c>
      <c r="B8708" s="2" t="s">
        <v>70370</v>
      </c>
      <c r="C8708" s="1">
        <v>44993.032708333332</v>
      </c>
      <c r="D8708" s="2" t="s">
        <v>4</v>
      </c>
      <c r="E8708" s="2"/>
    </row>
    <row r="8709" spans="1:5" x14ac:dyDescent="0.25">
      <c r="A8709" s="2" t="s">
        <v>101778</v>
      </c>
      <c r="B8709" s="2" t="s">
        <v>64278</v>
      </c>
      <c r="C8709" s="1">
        <v>45155.501979166664</v>
      </c>
      <c r="D8709" s="2" t="s">
        <v>11</v>
      </c>
      <c r="E8709" s="2"/>
    </row>
    <row r="8710" spans="1:5" x14ac:dyDescent="0.25">
      <c r="A8710" s="2" t="s">
        <v>101778</v>
      </c>
      <c r="B8710" s="2" t="s">
        <v>27162</v>
      </c>
      <c r="C8710" s="1">
        <v>45410.849594907406</v>
      </c>
      <c r="D8710" s="2" t="s">
        <v>16</v>
      </c>
      <c r="E8710" s="2"/>
    </row>
    <row r="8711" spans="1:5" x14ac:dyDescent="0.25">
      <c r="A8711" s="2" t="s">
        <v>101778</v>
      </c>
      <c r="B8711" s="2" t="s">
        <v>95385</v>
      </c>
      <c r="C8711" s="1">
        <v>45093.329710648148</v>
      </c>
      <c r="D8711" s="2" t="s">
        <v>40</v>
      </c>
      <c r="E8711" s="2"/>
    </row>
    <row r="8712" spans="1:5" x14ac:dyDescent="0.25">
      <c r="A8712" s="2" t="s">
        <v>101778</v>
      </c>
      <c r="B8712" s="2" t="s">
        <v>102477</v>
      </c>
      <c r="C8712" s="1">
        <v>44972.137187499997</v>
      </c>
      <c r="D8712" s="2" t="s">
        <v>40</v>
      </c>
      <c r="E8712" s="2"/>
    </row>
    <row r="8713" spans="1:5" x14ac:dyDescent="0.25">
      <c r="A8713" s="2" t="s">
        <v>101778</v>
      </c>
      <c r="B8713" s="2" t="s">
        <v>102478</v>
      </c>
      <c r="C8713" s="1">
        <v>44827.308321759258</v>
      </c>
      <c r="D8713" s="2" t="s">
        <v>4</v>
      </c>
      <c r="E8713" s="2"/>
    </row>
    <row r="8714" spans="1:5" x14ac:dyDescent="0.25">
      <c r="A8714" s="2" t="s">
        <v>101778</v>
      </c>
      <c r="B8714" s="2" t="s">
        <v>80707</v>
      </c>
      <c r="C8714" s="1">
        <v>45190.984236111108</v>
      </c>
      <c r="D8714" s="2" t="s">
        <v>4</v>
      </c>
      <c r="E8714" s="2"/>
    </row>
    <row r="8715" spans="1:5" x14ac:dyDescent="0.25">
      <c r="A8715" s="2" t="s">
        <v>101778</v>
      </c>
      <c r="B8715" s="2" t="s">
        <v>83941</v>
      </c>
      <c r="C8715" s="1">
        <v>43120.391238425924</v>
      </c>
      <c r="D8715" s="2" t="s">
        <v>4</v>
      </c>
      <c r="E8715" s="2"/>
    </row>
    <row r="8716" spans="1:5" x14ac:dyDescent="0.25">
      <c r="A8716" s="2" t="s">
        <v>101778</v>
      </c>
      <c r="B8716" s="2" t="s">
        <v>58644</v>
      </c>
      <c r="C8716" s="1">
        <v>43559.572881944441</v>
      </c>
      <c r="D8716" s="2" t="s">
        <v>21</v>
      </c>
      <c r="E8716" s="2"/>
    </row>
    <row r="8717" spans="1:5" x14ac:dyDescent="0.25">
      <c r="A8717" s="2" t="s">
        <v>101778</v>
      </c>
      <c r="B8717" s="2" t="s">
        <v>30815</v>
      </c>
      <c r="C8717" s="1">
        <v>45163.795682870368</v>
      </c>
      <c r="D8717" s="2" t="s">
        <v>4</v>
      </c>
      <c r="E8717" s="2"/>
    </row>
    <row r="8718" spans="1:5" x14ac:dyDescent="0.25">
      <c r="A8718" s="2" t="s">
        <v>101778</v>
      </c>
      <c r="B8718" s="2" t="s">
        <v>1472</v>
      </c>
      <c r="C8718" s="1">
        <v>44610.868969907409</v>
      </c>
      <c r="D8718" s="2" t="s">
        <v>4</v>
      </c>
      <c r="E8718" s="2"/>
    </row>
    <row r="8719" spans="1:5" x14ac:dyDescent="0.25">
      <c r="A8719" s="2" t="s">
        <v>101778</v>
      </c>
      <c r="B8719" s="2" t="s">
        <v>10618</v>
      </c>
      <c r="C8719" s="1">
        <v>43565.776608796295</v>
      </c>
      <c r="D8719" s="2" t="s">
        <v>21</v>
      </c>
      <c r="E8719" s="2"/>
    </row>
    <row r="8720" spans="1:5" x14ac:dyDescent="0.25">
      <c r="A8720" s="2" t="s">
        <v>101778</v>
      </c>
      <c r="B8720" s="2" t="s">
        <v>27663</v>
      </c>
      <c r="C8720" s="1">
        <v>45395.292569444442</v>
      </c>
      <c r="D8720" s="2" t="s">
        <v>16</v>
      </c>
      <c r="E8720" s="2"/>
    </row>
    <row r="8721" spans="1:5" x14ac:dyDescent="0.25">
      <c r="A8721" s="2" t="s">
        <v>101778</v>
      </c>
      <c r="B8721" s="2" t="s">
        <v>102479</v>
      </c>
      <c r="C8721" s="1">
        <v>45406.8125462963</v>
      </c>
      <c r="D8721" s="2" t="s">
        <v>8</v>
      </c>
      <c r="E8721" s="2"/>
    </row>
    <row r="8722" spans="1:5" x14ac:dyDescent="0.25">
      <c r="A8722" s="2" t="s">
        <v>101778</v>
      </c>
      <c r="B8722" s="2" t="s">
        <v>61014</v>
      </c>
      <c r="C8722" s="1">
        <v>45289.871076388888</v>
      </c>
      <c r="D8722" s="2" t="s">
        <v>26</v>
      </c>
      <c r="E8722" s="2"/>
    </row>
    <row r="8723" spans="1:5" x14ac:dyDescent="0.25">
      <c r="A8723" s="2" t="s">
        <v>101778</v>
      </c>
      <c r="B8723" s="2" t="s">
        <v>102480</v>
      </c>
      <c r="C8723" s="1">
        <v>44680.828287037039</v>
      </c>
      <c r="D8723" s="2" t="s">
        <v>4</v>
      </c>
      <c r="E8723" s="2"/>
    </row>
    <row r="8724" spans="1:5" x14ac:dyDescent="0.25">
      <c r="A8724" s="2" t="s">
        <v>101778</v>
      </c>
      <c r="B8724" s="2" t="s">
        <v>102481</v>
      </c>
      <c r="C8724" s="1">
        <v>45415.939976851849</v>
      </c>
      <c r="D8724" s="2" t="s">
        <v>8</v>
      </c>
      <c r="E8724" s="2"/>
    </row>
    <row r="8725" spans="1:5" x14ac:dyDescent="0.25">
      <c r="A8725" s="2" t="s">
        <v>101778</v>
      </c>
      <c r="B8725" s="2" t="s">
        <v>36323</v>
      </c>
      <c r="C8725" s="1">
        <v>44901.1330787037</v>
      </c>
      <c r="D8725" s="2" t="s">
        <v>19</v>
      </c>
      <c r="E8725" s="2"/>
    </row>
    <row r="8726" spans="1:5" x14ac:dyDescent="0.25">
      <c r="A8726" s="2" t="s">
        <v>101778</v>
      </c>
      <c r="B8726" s="2" t="s">
        <v>54406</v>
      </c>
      <c r="C8726" s="1">
        <v>43091.811562499999</v>
      </c>
      <c r="D8726" s="2" t="s">
        <v>4</v>
      </c>
      <c r="E8726" s="2"/>
    </row>
    <row r="8727" spans="1:5" x14ac:dyDescent="0.25">
      <c r="A8727" s="2" t="s">
        <v>101778</v>
      </c>
      <c r="B8727" s="2" t="s">
        <v>50528</v>
      </c>
      <c r="C8727" s="1">
        <v>45329.411423611113</v>
      </c>
      <c r="D8727" s="2" t="s">
        <v>11</v>
      </c>
      <c r="E8727" s="2"/>
    </row>
    <row r="8728" spans="1:5" x14ac:dyDescent="0.25">
      <c r="A8728" s="2" t="s">
        <v>101778</v>
      </c>
      <c r="B8728" s="2" t="s">
        <v>49584</v>
      </c>
      <c r="C8728" s="1">
        <v>42877.77579861111</v>
      </c>
      <c r="D8728" s="2" t="s">
        <v>4</v>
      </c>
      <c r="E8728" s="2"/>
    </row>
    <row r="8729" spans="1:5" x14ac:dyDescent="0.25">
      <c r="A8729" s="2" t="s">
        <v>101778</v>
      </c>
      <c r="B8729" s="2" t="s">
        <v>25399</v>
      </c>
      <c r="C8729" s="1">
        <v>43091.948657407411</v>
      </c>
      <c r="D8729" s="2" t="s">
        <v>4</v>
      </c>
      <c r="E8729" s="2"/>
    </row>
    <row r="8730" spans="1:5" x14ac:dyDescent="0.25">
      <c r="A8730" s="2" t="s">
        <v>101778</v>
      </c>
      <c r="B8730" s="2" t="s">
        <v>65056</v>
      </c>
      <c r="C8730" s="1">
        <v>45187.822141203702</v>
      </c>
      <c r="D8730" s="2" t="s">
        <v>4</v>
      </c>
      <c r="E8730" s="2"/>
    </row>
    <row r="8731" spans="1:5" x14ac:dyDescent="0.25">
      <c r="A8731" s="2" t="s">
        <v>101778</v>
      </c>
      <c r="B8731" s="2" t="s">
        <v>75520</v>
      </c>
      <c r="C8731" s="1">
        <v>44797.645509259259</v>
      </c>
      <c r="D8731" s="2" t="s">
        <v>4</v>
      </c>
      <c r="E8731" s="2"/>
    </row>
    <row r="8732" spans="1:5" x14ac:dyDescent="0.25">
      <c r="A8732" s="2" t="s">
        <v>101778</v>
      </c>
      <c r="B8732" s="2" t="s">
        <v>13135</v>
      </c>
      <c r="C8732" s="1">
        <v>45371.838773148149</v>
      </c>
      <c r="D8732" s="2" t="s">
        <v>4</v>
      </c>
      <c r="E8732" s="2"/>
    </row>
    <row r="8733" spans="1:5" x14ac:dyDescent="0.25">
      <c r="A8733" s="2" t="s">
        <v>101778</v>
      </c>
      <c r="B8733" s="2" t="s">
        <v>28048</v>
      </c>
      <c r="C8733" s="1">
        <v>45390.657951388886</v>
      </c>
      <c r="D8733" s="2" t="s">
        <v>6</v>
      </c>
      <c r="E8733" s="2"/>
    </row>
    <row r="8734" spans="1:5" x14ac:dyDescent="0.25">
      <c r="A8734" s="2" t="s">
        <v>101778</v>
      </c>
      <c r="B8734" s="2" t="s">
        <v>52802</v>
      </c>
      <c r="C8734" s="1">
        <v>45401.441423611112</v>
      </c>
      <c r="D8734" s="2" t="s">
        <v>6</v>
      </c>
      <c r="E8734" s="2"/>
    </row>
    <row r="8735" spans="1:5" x14ac:dyDescent="0.25">
      <c r="A8735" s="2" t="s">
        <v>101778</v>
      </c>
      <c r="B8735" s="2" t="s">
        <v>102482</v>
      </c>
      <c r="C8735" s="1">
        <v>44519.874074074076</v>
      </c>
      <c r="D8735" s="2" t="s">
        <v>4</v>
      </c>
      <c r="E8735" s="2"/>
    </row>
    <row r="8736" spans="1:5" x14ac:dyDescent="0.25">
      <c r="A8736" s="2" t="s">
        <v>101778</v>
      </c>
      <c r="B8736" s="2" t="s">
        <v>18397</v>
      </c>
      <c r="C8736" s="1">
        <v>45424.419537037036</v>
      </c>
      <c r="D8736" s="2" t="s">
        <v>6</v>
      </c>
      <c r="E8736" s="2"/>
    </row>
    <row r="8737" spans="1:5" x14ac:dyDescent="0.25">
      <c r="A8737" s="2" t="s">
        <v>101778</v>
      </c>
      <c r="B8737" s="2" t="s">
        <v>2387</v>
      </c>
      <c r="C8737" s="1">
        <v>45414.072372685187</v>
      </c>
      <c r="D8737" s="2" t="s">
        <v>6</v>
      </c>
      <c r="E8737" s="2"/>
    </row>
    <row r="8738" spans="1:5" x14ac:dyDescent="0.25">
      <c r="A8738" s="2" t="s">
        <v>101778</v>
      </c>
      <c r="B8738" s="2" t="s">
        <v>102483</v>
      </c>
      <c r="C8738" s="1">
        <v>42906.198923611111</v>
      </c>
      <c r="D8738" s="2" t="s">
        <v>21</v>
      </c>
      <c r="E8738" s="2"/>
    </row>
    <row r="8739" spans="1:5" x14ac:dyDescent="0.25">
      <c r="A8739" s="2" t="s">
        <v>101778</v>
      </c>
      <c r="B8739" s="2" t="s">
        <v>89858</v>
      </c>
      <c r="C8739" s="1">
        <v>45401.811574074076</v>
      </c>
      <c r="D8739" s="2" t="s">
        <v>4</v>
      </c>
      <c r="E8739" s="2"/>
    </row>
    <row r="8740" spans="1:5" x14ac:dyDescent="0.25">
      <c r="A8740" s="2" t="s">
        <v>101778</v>
      </c>
      <c r="B8740" s="2" t="s">
        <v>102484</v>
      </c>
      <c r="C8740" s="1">
        <v>45406.937858796293</v>
      </c>
      <c r="D8740" s="2" t="s">
        <v>8</v>
      </c>
      <c r="E8740" s="2"/>
    </row>
    <row r="8741" spans="1:5" x14ac:dyDescent="0.25">
      <c r="A8741" s="2" t="s">
        <v>101778</v>
      </c>
      <c r="B8741" s="2" t="s">
        <v>93975</v>
      </c>
      <c r="C8741" s="1">
        <v>45428.742430555554</v>
      </c>
      <c r="D8741" s="2" t="s">
        <v>16</v>
      </c>
      <c r="E8741" s="2"/>
    </row>
    <row r="8742" spans="1:5" x14ac:dyDescent="0.25">
      <c r="A8742" s="2" t="s">
        <v>101778</v>
      </c>
      <c r="B8742" s="2" t="s">
        <v>35967</v>
      </c>
      <c r="C8742" s="1">
        <v>45163.437083333331</v>
      </c>
      <c r="D8742" s="2" t="s">
        <v>4</v>
      </c>
      <c r="E8742" s="2"/>
    </row>
    <row r="8743" spans="1:5" x14ac:dyDescent="0.25">
      <c r="A8743" s="2" t="s">
        <v>101778</v>
      </c>
      <c r="B8743" s="2" t="s">
        <v>54748</v>
      </c>
      <c r="C8743" s="1">
        <v>44828.067974537036</v>
      </c>
      <c r="D8743" s="2" t="s">
        <v>4</v>
      </c>
      <c r="E8743" s="2"/>
    </row>
    <row r="8744" spans="1:5" x14ac:dyDescent="0.25">
      <c r="A8744" s="2" t="s">
        <v>101778</v>
      </c>
      <c r="B8744" s="2" t="s">
        <v>45623</v>
      </c>
      <c r="C8744" s="1">
        <v>44926.035069444442</v>
      </c>
      <c r="D8744" s="2" t="s">
        <v>4</v>
      </c>
      <c r="E8744" s="2"/>
    </row>
    <row r="8745" spans="1:5" x14ac:dyDescent="0.25">
      <c r="A8745" s="2" t="s">
        <v>101778</v>
      </c>
      <c r="B8745" s="2" t="s">
        <v>102485</v>
      </c>
      <c r="C8745" s="1">
        <v>44498.157048611109</v>
      </c>
      <c r="D8745" s="2" t="s">
        <v>4</v>
      </c>
      <c r="E8745" s="2"/>
    </row>
    <row r="8746" spans="1:5" x14ac:dyDescent="0.25">
      <c r="A8746" s="2" t="s">
        <v>101778</v>
      </c>
      <c r="B8746" s="2" t="s">
        <v>102486</v>
      </c>
      <c r="C8746" s="1">
        <v>45400.259409722225</v>
      </c>
      <c r="D8746" s="2" t="s">
        <v>8</v>
      </c>
      <c r="E8746" s="2"/>
    </row>
    <row r="8747" spans="1:5" x14ac:dyDescent="0.25">
      <c r="A8747" s="2" t="s">
        <v>101778</v>
      </c>
      <c r="B8747" s="2" t="s">
        <v>102487</v>
      </c>
      <c r="C8747" s="1">
        <v>45433.330601851849</v>
      </c>
      <c r="D8747" s="2" t="s">
        <v>6</v>
      </c>
      <c r="E8747" s="2"/>
    </row>
    <row r="8748" spans="1:5" x14ac:dyDescent="0.25">
      <c r="A8748" s="2" t="s">
        <v>101778</v>
      </c>
      <c r="B8748" s="2" t="s">
        <v>102488</v>
      </c>
      <c r="C8748" s="1">
        <v>45371.722708333335</v>
      </c>
      <c r="D8748" s="2" t="s">
        <v>26</v>
      </c>
      <c r="E8748" s="2"/>
    </row>
    <row r="8749" spans="1:5" x14ac:dyDescent="0.25">
      <c r="A8749" s="2" t="s">
        <v>101778</v>
      </c>
      <c r="B8749" s="2" t="s">
        <v>32249</v>
      </c>
      <c r="C8749" s="1">
        <v>45419.271006944444</v>
      </c>
      <c r="D8749" s="2" t="s">
        <v>16</v>
      </c>
      <c r="E8749" s="2"/>
    </row>
    <row r="8750" spans="1:5" x14ac:dyDescent="0.25">
      <c r="A8750" s="2" t="s">
        <v>101778</v>
      </c>
      <c r="B8750" s="2" t="s">
        <v>54594</v>
      </c>
      <c r="C8750" s="1">
        <v>45391.984398148146</v>
      </c>
      <c r="D8750" s="2" t="s">
        <v>4</v>
      </c>
      <c r="E8750" s="2"/>
    </row>
    <row r="8751" spans="1:5" x14ac:dyDescent="0.25">
      <c r="A8751" s="2" t="s">
        <v>101778</v>
      </c>
      <c r="B8751" s="2" t="s">
        <v>102489</v>
      </c>
      <c r="C8751" s="1">
        <v>43119.955185185187</v>
      </c>
      <c r="D8751" s="2" t="s">
        <v>4</v>
      </c>
      <c r="E8751" s="2"/>
    </row>
    <row r="8752" spans="1:5" x14ac:dyDescent="0.25">
      <c r="A8752" s="2" t="s">
        <v>101778</v>
      </c>
      <c r="B8752" s="2" t="s">
        <v>54342</v>
      </c>
      <c r="C8752" s="1">
        <v>45404.823750000003</v>
      </c>
      <c r="D8752" s="2" t="s">
        <v>6</v>
      </c>
      <c r="E8752" s="2"/>
    </row>
    <row r="8753" spans="1:5" x14ac:dyDescent="0.25">
      <c r="A8753" s="2" t="s">
        <v>101778</v>
      </c>
      <c r="B8753" s="2" t="s">
        <v>93383</v>
      </c>
      <c r="C8753" s="1">
        <v>44772.274108796293</v>
      </c>
      <c r="D8753" s="2" t="s">
        <v>19</v>
      </c>
      <c r="E8753" s="2"/>
    </row>
    <row r="8754" spans="1:5" x14ac:dyDescent="0.25">
      <c r="A8754" s="2" t="s">
        <v>101778</v>
      </c>
      <c r="B8754" s="2" t="s">
        <v>49171</v>
      </c>
      <c r="C8754" s="1">
        <v>43091.746099537035</v>
      </c>
      <c r="D8754" s="2" t="s">
        <v>4</v>
      </c>
      <c r="E8754" s="2"/>
    </row>
    <row r="8755" spans="1:5" x14ac:dyDescent="0.25">
      <c r="A8755" s="2" t="s">
        <v>101778</v>
      </c>
      <c r="B8755" s="2" t="s">
        <v>6540</v>
      </c>
      <c r="C8755" s="1">
        <v>45387.805173611108</v>
      </c>
      <c r="D8755" s="2" t="s">
        <v>16</v>
      </c>
      <c r="E8755" s="2"/>
    </row>
    <row r="8756" spans="1:5" x14ac:dyDescent="0.25">
      <c r="A8756" s="2" t="s">
        <v>101778</v>
      </c>
      <c r="B8756" s="2" t="s">
        <v>35191</v>
      </c>
      <c r="C8756" s="1">
        <v>44846.170393518521</v>
      </c>
      <c r="D8756" s="2" t="s">
        <v>21</v>
      </c>
      <c r="E8756" s="2"/>
    </row>
    <row r="8757" spans="1:5" x14ac:dyDescent="0.25">
      <c r="A8757" s="2" t="s">
        <v>101778</v>
      </c>
      <c r="B8757" s="2" t="s">
        <v>73028</v>
      </c>
      <c r="C8757" s="1">
        <v>45177.684155092589</v>
      </c>
      <c r="D8757" s="2" t="s">
        <v>4</v>
      </c>
      <c r="E8757" s="2"/>
    </row>
    <row r="8758" spans="1:5" x14ac:dyDescent="0.25">
      <c r="A8758" s="2" t="s">
        <v>101778</v>
      </c>
      <c r="B8758" s="2" t="s">
        <v>97983</v>
      </c>
      <c r="C8758" s="1">
        <v>44792.766192129631</v>
      </c>
      <c r="D8758" s="2" t="s">
        <v>4</v>
      </c>
      <c r="E8758" s="2"/>
    </row>
    <row r="8759" spans="1:5" x14ac:dyDescent="0.25">
      <c r="A8759" s="2" t="s">
        <v>101778</v>
      </c>
      <c r="B8759" s="2" t="s">
        <v>17148</v>
      </c>
      <c r="C8759" s="1">
        <v>43091.743831018517</v>
      </c>
      <c r="D8759" s="2" t="s">
        <v>4</v>
      </c>
      <c r="E8759" s="2"/>
    </row>
    <row r="8760" spans="1:5" x14ac:dyDescent="0.25">
      <c r="A8760" s="2" t="s">
        <v>101778</v>
      </c>
      <c r="B8760" s="2" t="s">
        <v>45530</v>
      </c>
      <c r="C8760" s="1">
        <v>45389.1175</v>
      </c>
      <c r="D8760" s="2" t="s">
        <v>8</v>
      </c>
      <c r="E8760" s="2"/>
    </row>
    <row r="8761" spans="1:5" x14ac:dyDescent="0.25">
      <c r="A8761" s="2" t="s">
        <v>101778</v>
      </c>
      <c r="B8761" s="2" t="s">
        <v>61024</v>
      </c>
      <c r="C8761" s="1">
        <v>45219.698055555556</v>
      </c>
      <c r="D8761" s="2" t="s">
        <v>4</v>
      </c>
      <c r="E8761" s="2"/>
    </row>
    <row r="8762" spans="1:5" x14ac:dyDescent="0.25">
      <c r="A8762" s="2" t="s">
        <v>101778</v>
      </c>
      <c r="B8762" s="2" t="s">
        <v>82873</v>
      </c>
      <c r="C8762" s="1">
        <v>45290.809953703705</v>
      </c>
      <c r="D8762" s="2" t="s">
        <v>26</v>
      </c>
      <c r="E8762" s="2"/>
    </row>
    <row r="8763" spans="1:5" x14ac:dyDescent="0.25">
      <c r="A8763" s="2" t="s">
        <v>101778</v>
      </c>
      <c r="B8763" s="2" t="s">
        <v>55120</v>
      </c>
      <c r="C8763" s="1">
        <v>45423.292233796295</v>
      </c>
      <c r="D8763" s="2" t="s">
        <v>16</v>
      </c>
      <c r="E8763" s="2"/>
    </row>
    <row r="8764" spans="1:5" x14ac:dyDescent="0.25">
      <c r="A8764" s="2" t="s">
        <v>101778</v>
      </c>
      <c r="B8764" s="2" t="s">
        <v>98640</v>
      </c>
      <c r="C8764" s="1">
        <v>45398.628946759258</v>
      </c>
      <c r="D8764" s="2" t="s">
        <v>4</v>
      </c>
      <c r="E8764" s="2"/>
    </row>
    <row r="8765" spans="1:5" x14ac:dyDescent="0.25">
      <c r="A8765" s="2" t="s">
        <v>101778</v>
      </c>
      <c r="B8765" s="2" t="s">
        <v>14738</v>
      </c>
      <c r="C8765" s="1">
        <v>45050.82503472222</v>
      </c>
      <c r="D8765" s="2" t="s">
        <v>4</v>
      </c>
      <c r="E8765" s="2"/>
    </row>
    <row r="8766" spans="1:5" x14ac:dyDescent="0.25">
      <c r="A8766" s="2" t="s">
        <v>101778</v>
      </c>
      <c r="B8766" s="2" t="s">
        <v>44287</v>
      </c>
      <c r="C8766" s="1">
        <v>44688.009768518517</v>
      </c>
      <c r="D8766" s="2" t="s">
        <v>4</v>
      </c>
      <c r="E8766" s="2"/>
    </row>
    <row r="8767" spans="1:5" x14ac:dyDescent="0.25">
      <c r="A8767" s="2" t="s">
        <v>101778</v>
      </c>
      <c r="B8767" s="2" t="s">
        <v>83832</v>
      </c>
      <c r="C8767" s="1">
        <v>44864.894016203703</v>
      </c>
      <c r="D8767" s="2" t="s">
        <v>4</v>
      </c>
      <c r="E8767" s="2"/>
    </row>
    <row r="8768" spans="1:5" x14ac:dyDescent="0.25">
      <c r="A8768" s="2" t="s">
        <v>101778</v>
      </c>
      <c r="B8768" s="2" t="s">
        <v>102490</v>
      </c>
      <c r="C8768" s="1">
        <v>45408.198831018519</v>
      </c>
      <c r="D8768" s="2" t="s">
        <v>16</v>
      </c>
      <c r="E8768" s="2"/>
    </row>
    <row r="8769" spans="1:5" x14ac:dyDescent="0.25">
      <c r="A8769" s="2" t="s">
        <v>101778</v>
      </c>
      <c r="B8769" s="2" t="s">
        <v>26834</v>
      </c>
      <c r="C8769" s="1">
        <v>45222.864305555559</v>
      </c>
      <c r="D8769" s="2" t="s">
        <v>4</v>
      </c>
      <c r="E8769" s="2"/>
    </row>
    <row r="8770" spans="1:5" x14ac:dyDescent="0.25">
      <c r="A8770" s="2" t="s">
        <v>101778</v>
      </c>
      <c r="B8770" s="2" t="s">
        <v>91798</v>
      </c>
      <c r="C8770" s="1">
        <v>43092.696805555555</v>
      </c>
      <c r="D8770" s="2" t="s">
        <v>4</v>
      </c>
      <c r="E8770" s="2"/>
    </row>
    <row r="8771" spans="1:5" x14ac:dyDescent="0.25">
      <c r="A8771" s="2" t="s">
        <v>101778</v>
      </c>
      <c r="B8771" s="2" t="s">
        <v>72975</v>
      </c>
      <c r="C8771" s="1">
        <v>45398.929143518515</v>
      </c>
      <c r="D8771" s="2" t="s">
        <v>8</v>
      </c>
      <c r="E8771" s="2"/>
    </row>
    <row r="8772" spans="1:5" x14ac:dyDescent="0.25">
      <c r="A8772" s="2" t="s">
        <v>101778</v>
      </c>
      <c r="B8772" s="2" t="s">
        <v>102491</v>
      </c>
      <c r="C8772" s="1">
        <v>45090.139479166668</v>
      </c>
      <c r="D8772" s="2" t="s">
        <v>4</v>
      </c>
      <c r="E8772" s="2"/>
    </row>
    <row r="8773" spans="1:5" x14ac:dyDescent="0.25">
      <c r="A8773" s="2" t="s">
        <v>101778</v>
      </c>
      <c r="B8773" s="2" t="s">
        <v>102492</v>
      </c>
      <c r="C8773" s="1">
        <v>43099.731921296298</v>
      </c>
      <c r="D8773" s="2" t="s">
        <v>4</v>
      </c>
      <c r="E8773" s="2"/>
    </row>
    <row r="8774" spans="1:5" x14ac:dyDescent="0.25">
      <c r="A8774" s="2" t="s">
        <v>101778</v>
      </c>
      <c r="B8774" s="2" t="s">
        <v>70411</v>
      </c>
      <c r="C8774" s="1">
        <v>44972.652060185188</v>
      </c>
      <c r="D8774" s="2" t="s">
        <v>4</v>
      </c>
      <c r="E8774" s="2"/>
    </row>
    <row r="8775" spans="1:5" x14ac:dyDescent="0.25">
      <c r="A8775" s="2" t="s">
        <v>101778</v>
      </c>
      <c r="B8775" s="2" t="s">
        <v>26221</v>
      </c>
      <c r="C8775" s="1">
        <v>45435.350370370368</v>
      </c>
      <c r="D8775" s="2" t="s">
        <v>6</v>
      </c>
      <c r="E8775" s="2"/>
    </row>
    <row r="8776" spans="1:5" x14ac:dyDescent="0.25">
      <c r="A8776" s="2" t="s">
        <v>101778</v>
      </c>
      <c r="B8776" s="2" t="s">
        <v>102493</v>
      </c>
      <c r="C8776" s="1">
        <v>44903.043402777781</v>
      </c>
      <c r="D8776" s="2" t="s">
        <v>19</v>
      </c>
      <c r="E8776" s="2"/>
    </row>
    <row r="8777" spans="1:5" x14ac:dyDescent="0.25">
      <c r="A8777" s="2" t="s">
        <v>101778</v>
      </c>
      <c r="B8777" s="2" t="s">
        <v>53979</v>
      </c>
      <c r="C8777" s="1">
        <v>43407.679606481484</v>
      </c>
      <c r="D8777" s="2" t="s">
        <v>21</v>
      </c>
      <c r="E8777" s="2"/>
    </row>
    <row r="8778" spans="1:5" x14ac:dyDescent="0.25">
      <c r="A8778" s="2" t="s">
        <v>101778</v>
      </c>
      <c r="B8778" s="2" t="s">
        <v>56116</v>
      </c>
      <c r="C8778" s="1">
        <v>45365.661747685182</v>
      </c>
      <c r="D8778" s="2" t="s">
        <v>8</v>
      </c>
      <c r="E8778" s="2"/>
    </row>
    <row r="8779" spans="1:5" x14ac:dyDescent="0.25">
      <c r="A8779" s="2" t="s">
        <v>101778</v>
      </c>
      <c r="B8779" s="2" t="s">
        <v>23526</v>
      </c>
      <c r="C8779" s="1">
        <v>45293.76972222222</v>
      </c>
      <c r="D8779" s="2" t="s">
        <v>4</v>
      </c>
      <c r="E8779" s="2"/>
    </row>
    <row r="8780" spans="1:5" x14ac:dyDescent="0.25">
      <c r="A8780" s="2" t="s">
        <v>101778</v>
      </c>
      <c r="B8780" s="2" t="s">
        <v>30564</v>
      </c>
      <c r="C8780" s="1">
        <v>44915.929768518516</v>
      </c>
      <c r="D8780" s="2" t="s">
        <v>4</v>
      </c>
      <c r="E8780" s="2"/>
    </row>
    <row r="8781" spans="1:5" x14ac:dyDescent="0.25">
      <c r="A8781" s="2" t="s">
        <v>101778</v>
      </c>
      <c r="B8781" s="2" t="s">
        <v>53705</v>
      </c>
      <c r="C8781" s="1">
        <v>45290.777418981481</v>
      </c>
      <c r="D8781" s="2" t="s">
        <v>26</v>
      </c>
      <c r="E8781" s="2"/>
    </row>
    <row r="8782" spans="1:5" x14ac:dyDescent="0.25">
      <c r="A8782" s="2" t="s">
        <v>101778</v>
      </c>
      <c r="B8782" s="2" t="s">
        <v>102494</v>
      </c>
      <c r="C8782" s="1">
        <v>43119.891817129632</v>
      </c>
      <c r="D8782" s="2" t="s">
        <v>4</v>
      </c>
      <c r="E8782" s="2"/>
    </row>
    <row r="8783" spans="1:5" x14ac:dyDescent="0.25">
      <c r="A8783" s="2" t="s">
        <v>101778</v>
      </c>
      <c r="B8783" s="2" t="s">
        <v>10594</v>
      </c>
      <c r="C8783" s="1">
        <v>45366.90693287037</v>
      </c>
      <c r="D8783" s="2" t="s">
        <v>8</v>
      </c>
      <c r="E8783" s="2"/>
    </row>
    <row r="8784" spans="1:5" x14ac:dyDescent="0.25">
      <c r="A8784" s="2" t="s">
        <v>101778</v>
      </c>
      <c r="B8784" s="2" t="s">
        <v>28994</v>
      </c>
      <c r="C8784" s="1">
        <v>45226.271423611113</v>
      </c>
      <c r="D8784" s="2" t="s">
        <v>4</v>
      </c>
      <c r="E8784" s="2"/>
    </row>
    <row r="8785" spans="1:5" x14ac:dyDescent="0.25">
      <c r="A8785" s="2" t="s">
        <v>101778</v>
      </c>
      <c r="B8785" s="2" t="s">
        <v>65647</v>
      </c>
      <c r="C8785" s="1">
        <v>44701.588506944441</v>
      </c>
      <c r="D8785" s="2" t="s">
        <v>4</v>
      </c>
      <c r="E8785" s="2"/>
    </row>
    <row r="8786" spans="1:5" x14ac:dyDescent="0.25">
      <c r="A8786" s="2" t="s">
        <v>101778</v>
      </c>
      <c r="B8786" s="2" t="s">
        <v>12769</v>
      </c>
      <c r="C8786" s="1">
        <v>45434.982754629629</v>
      </c>
      <c r="D8786" s="2" t="s">
        <v>16</v>
      </c>
      <c r="E8786" s="2"/>
    </row>
    <row r="8787" spans="1:5" x14ac:dyDescent="0.25">
      <c r="A8787" s="2" t="s">
        <v>101778</v>
      </c>
      <c r="B8787" s="2" t="s">
        <v>15700</v>
      </c>
      <c r="C8787" s="1">
        <v>45399.718969907408</v>
      </c>
      <c r="D8787" s="2" t="s">
        <v>8</v>
      </c>
      <c r="E8787" s="2"/>
    </row>
    <row r="8788" spans="1:5" x14ac:dyDescent="0.25">
      <c r="A8788" s="2" t="s">
        <v>101778</v>
      </c>
      <c r="B8788" s="2" t="s">
        <v>102495</v>
      </c>
      <c r="C8788" s="1">
        <v>43120.599502314813</v>
      </c>
      <c r="D8788" s="2" t="s">
        <v>4</v>
      </c>
      <c r="E8788" s="2"/>
    </row>
    <row r="8789" spans="1:5" x14ac:dyDescent="0.25">
      <c r="A8789" s="2" t="s">
        <v>101778</v>
      </c>
      <c r="B8789" s="2" t="s">
        <v>102496</v>
      </c>
      <c r="C8789" s="1">
        <v>45042.824537037035</v>
      </c>
      <c r="D8789" s="2" t="s">
        <v>4</v>
      </c>
      <c r="E8789" s="2"/>
    </row>
    <row r="8790" spans="1:5" x14ac:dyDescent="0.25">
      <c r="A8790" s="2" t="s">
        <v>101778</v>
      </c>
      <c r="B8790" s="2" t="s">
        <v>39491</v>
      </c>
      <c r="C8790" s="1">
        <v>45193.967280092591</v>
      </c>
      <c r="D8790" s="2" t="s">
        <v>4</v>
      </c>
      <c r="E8790" s="2"/>
    </row>
    <row r="8791" spans="1:5" x14ac:dyDescent="0.25">
      <c r="A8791" s="2" t="s">
        <v>101778</v>
      </c>
      <c r="B8791" s="2" t="s">
        <v>400</v>
      </c>
      <c r="C8791" s="1">
        <v>45411.900972222225</v>
      </c>
      <c r="D8791" s="2" t="s">
        <v>16</v>
      </c>
      <c r="E8791" s="2"/>
    </row>
    <row r="8792" spans="1:5" x14ac:dyDescent="0.25">
      <c r="A8792" s="2" t="s">
        <v>101778</v>
      </c>
      <c r="B8792" s="2" t="s">
        <v>91694</v>
      </c>
      <c r="C8792" s="1">
        <v>44404.657650462963</v>
      </c>
      <c r="D8792" s="2" t="s">
        <v>21</v>
      </c>
      <c r="E8792" s="2"/>
    </row>
    <row r="8793" spans="1:5" x14ac:dyDescent="0.25">
      <c r="A8793" s="2" t="s">
        <v>101778</v>
      </c>
      <c r="B8793" s="2" t="s">
        <v>102497</v>
      </c>
      <c r="C8793" s="1">
        <v>45389.226898148147</v>
      </c>
      <c r="D8793" s="2" t="s">
        <v>16</v>
      </c>
      <c r="E8793" s="2"/>
    </row>
    <row r="8794" spans="1:5" x14ac:dyDescent="0.25">
      <c r="A8794" s="2" t="s">
        <v>101778</v>
      </c>
      <c r="B8794" s="2" t="s">
        <v>102498</v>
      </c>
      <c r="C8794" s="1">
        <v>45225.90525462963</v>
      </c>
      <c r="D8794" s="2" t="s">
        <v>4</v>
      </c>
      <c r="E8794" s="2"/>
    </row>
    <row r="8795" spans="1:5" x14ac:dyDescent="0.25">
      <c r="A8795" s="2" t="s">
        <v>101778</v>
      </c>
      <c r="B8795" s="2" t="s">
        <v>102499</v>
      </c>
      <c r="C8795" s="1">
        <v>43681.880833333336</v>
      </c>
      <c r="D8795" s="2" t="s">
        <v>4</v>
      </c>
      <c r="E8795" s="2"/>
    </row>
    <row r="8796" spans="1:5" x14ac:dyDescent="0.25">
      <c r="A8796" s="2" t="s">
        <v>101778</v>
      </c>
      <c r="B8796" s="2" t="s">
        <v>65827</v>
      </c>
      <c r="C8796" s="1">
        <v>43680.330821759257</v>
      </c>
      <c r="D8796" s="2" t="s">
        <v>4</v>
      </c>
      <c r="E8796" s="2"/>
    </row>
    <row r="8797" spans="1:5" x14ac:dyDescent="0.25">
      <c r="A8797" s="2" t="s">
        <v>101778</v>
      </c>
      <c r="B8797" s="2" t="s">
        <v>14209</v>
      </c>
      <c r="C8797" s="1">
        <v>44798.79446759259</v>
      </c>
      <c r="D8797" s="2" t="s">
        <v>4</v>
      </c>
      <c r="E8797" s="2"/>
    </row>
    <row r="8798" spans="1:5" x14ac:dyDescent="0.25">
      <c r="A8798" s="2" t="s">
        <v>101778</v>
      </c>
      <c r="B8798" s="2" t="s">
        <v>60612</v>
      </c>
      <c r="C8798" s="1">
        <v>44796.914212962962</v>
      </c>
      <c r="D8798" s="2" t="s">
        <v>4</v>
      </c>
      <c r="E8798" s="2"/>
    </row>
    <row r="8799" spans="1:5" x14ac:dyDescent="0.25">
      <c r="A8799" s="2" t="s">
        <v>101778</v>
      </c>
      <c r="B8799" s="2" t="s">
        <v>102500</v>
      </c>
      <c r="C8799" s="1">
        <v>45055.020891203705</v>
      </c>
      <c r="D8799" s="2" t="s">
        <v>4</v>
      </c>
      <c r="E8799" s="2"/>
    </row>
    <row r="8800" spans="1:5" x14ac:dyDescent="0.25">
      <c r="A8800" s="2" t="s">
        <v>101778</v>
      </c>
      <c r="B8800" s="2" t="s">
        <v>98203</v>
      </c>
      <c r="C8800" s="1">
        <v>43092.69935185185</v>
      </c>
      <c r="D8800" s="2" t="s">
        <v>4</v>
      </c>
      <c r="E8800" s="2"/>
    </row>
    <row r="8801" spans="1:5" x14ac:dyDescent="0.25">
      <c r="A8801" s="2" t="s">
        <v>101778</v>
      </c>
      <c r="B8801" s="2" t="s">
        <v>100561</v>
      </c>
      <c r="C8801" s="1">
        <v>43329.741770833331</v>
      </c>
      <c r="D8801" s="2" t="s">
        <v>4</v>
      </c>
      <c r="E8801" s="2"/>
    </row>
    <row r="8802" spans="1:5" x14ac:dyDescent="0.25">
      <c r="A8802" s="2" t="s">
        <v>101778</v>
      </c>
      <c r="B8802" s="2" t="s">
        <v>91257</v>
      </c>
      <c r="C8802" s="1">
        <v>45258.917685185188</v>
      </c>
      <c r="D8802" s="2" t="s">
        <v>4</v>
      </c>
      <c r="E8802" s="2"/>
    </row>
    <row r="8803" spans="1:5" x14ac:dyDescent="0.25">
      <c r="A8803" s="2" t="s">
        <v>101778</v>
      </c>
      <c r="B8803" s="2" t="s">
        <v>102501</v>
      </c>
      <c r="C8803" s="1">
        <v>45405.06790509259</v>
      </c>
      <c r="D8803" s="2" t="s">
        <v>16</v>
      </c>
      <c r="E8803" s="2"/>
    </row>
    <row r="8804" spans="1:5" x14ac:dyDescent="0.25">
      <c r="A8804" s="2" t="s">
        <v>101778</v>
      </c>
      <c r="B8804" s="2" t="s">
        <v>37990</v>
      </c>
      <c r="C8804" s="1">
        <v>45385.88925925926</v>
      </c>
      <c r="D8804" s="2" t="s">
        <v>8</v>
      </c>
      <c r="E8804" s="2"/>
    </row>
    <row r="8805" spans="1:5" x14ac:dyDescent="0.25">
      <c r="A8805" s="2" t="s">
        <v>101778</v>
      </c>
      <c r="B8805" s="2" t="s">
        <v>48442</v>
      </c>
      <c r="C8805" s="1">
        <v>45350.174930555557</v>
      </c>
      <c r="D8805" s="2" t="s">
        <v>26</v>
      </c>
      <c r="E8805" s="2"/>
    </row>
    <row r="8806" spans="1:5" x14ac:dyDescent="0.25">
      <c r="A8806" s="2" t="s">
        <v>101778</v>
      </c>
      <c r="B8806" s="2" t="s">
        <v>70077</v>
      </c>
      <c r="C8806" s="1">
        <v>43098.865810185183</v>
      </c>
      <c r="D8806" s="2" t="s">
        <v>4</v>
      </c>
      <c r="E8806" s="2"/>
    </row>
    <row r="8807" spans="1:5" x14ac:dyDescent="0.25">
      <c r="A8807" s="2" t="s">
        <v>101778</v>
      </c>
      <c r="B8807" s="2" t="s">
        <v>48562</v>
      </c>
      <c r="C8807" s="1">
        <v>44967.952060185184</v>
      </c>
      <c r="D8807" s="2" t="s">
        <v>4</v>
      </c>
      <c r="E8807" s="2"/>
    </row>
    <row r="8808" spans="1:5" x14ac:dyDescent="0.25">
      <c r="A8808" s="2" t="s">
        <v>101778</v>
      </c>
      <c r="B8808" s="2" t="s">
        <v>38696</v>
      </c>
      <c r="C8808" s="1">
        <v>43153.780648148146</v>
      </c>
      <c r="D8808" s="2" t="s">
        <v>4</v>
      </c>
      <c r="E8808" s="2"/>
    </row>
    <row r="8809" spans="1:5" x14ac:dyDescent="0.25">
      <c r="A8809" s="2" t="s">
        <v>101778</v>
      </c>
      <c r="B8809" s="2" t="s">
        <v>17554</v>
      </c>
      <c r="C8809" s="1">
        <v>43092.623402777775</v>
      </c>
      <c r="D8809" s="2" t="s">
        <v>4</v>
      </c>
      <c r="E8809" s="2"/>
    </row>
    <row r="8810" spans="1:5" x14ac:dyDescent="0.25">
      <c r="A8810" s="2" t="s">
        <v>101778</v>
      </c>
      <c r="B8810" s="2" t="s">
        <v>52493</v>
      </c>
      <c r="C8810" s="1">
        <v>45300.083657407406</v>
      </c>
      <c r="D8810" s="2" t="s">
        <v>26</v>
      </c>
      <c r="E8810" s="2"/>
    </row>
    <row r="8811" spans="1:5" x14ac:dyDescent="0.25">
      <c r="A8811" s="2" t="s">
        <v>101778</v>
      </c>
      <c r="B8811" s="2" t="s">
        <v>41514</v>
      </c>
      <c r="C8811" s="1">
        <v>45323.662569444445</v>
      </c>
      <c r="D8811" s="2" t="s">
        <v>4</v>
      </c>
      <c r="E8811" s="2"/>
    </row>
    <row r="8812" spans="1:5" x14ac:dyDescent="0.25">
      <c r="A8812" s="2" t="s">
        <v>101778</v>
      </c>
      <c r="B8812" s="2" t="s">
        <v>92728</v>
      </c>
      <c r="C8812" s="1">
        <v>45271.848576388889</v>
      </c>
      <c r="D8812" s="2" t="s">
        <v>24</v>
      </c>
      <c r="E8812" s="2"/>
    </row>
    <row r="8813" spans="1:5" x14ac:dyDescent="0.25">
      <c r="A8813" s="2" t="s">
        <v>101778</v>
      </c>
      <c r="B8813" s="2" t="s">
        <v>59421</v>
      </c>
      <c r="C8813" s="1">
        <v>44732.918981481482</v>
      </c>
      <c r="D8813" s="2" t="s">
        <v>19</v>
      </c>
      <c r="E8813" s="2"/>
    </row>
    <row r="8814" spans="1:5" x14ac:dyDescent="0.25">
      <c r="A8814" s="2" t="s">
        <v>101778</v>
      </c>
      <c r="B8814" s="2" t="s">
        <v>102502</v>
      </c>
      <c r="C8814" s="1">
        <v>45373.934756944444</v>
      </c>
      <c r="D8814" s="2" t="s">
        <v>4</v>
      </c>
      <c r="E8814" s="2"/>
    </row>
    <row r="8815" spans="1:5" x14ac:dyDescent="0.25">
      <c r="A8815" s="2" t="s">
        <v>101778</v>
      </c>
      <c r="B8815" s="2" t="s">
        <v>45152</v>
      </c>
      <c r="C8815" s="1">
        <v>44829.914363425924</v>
      </c>
      <c r="D8815" s="2" t="s">
        <v>19</v>
      </c>
      <c r="E8815" s="2"/>
    </row>
    <row r="8816" spans="1:5" x14ac:dyDescent="0.25">
      <c r="A8816" s="2" t="s">
        <v>101778</v>
      </c>
      <c r="B8816" s="2" t="s">
        <v>24036</v>
      </c>
      <c r="C8816" s="1">
        <v>44789.84542824074</v>
      </c>
      <c r="D8816" s="2" t="s">
        <v>4</v>
      </c>
      <c r="E8816" s="2"/>
    </row>
    <row r="8817" spans="1:5" x14ac:dyDescent="0.25">
      <c r="A8817" s="2" t="s">
        <v>101778</v>
      </c>
      <c r="B8817" s="2" t="s">
        <v>47818</v>
      </c>
      <c r="C8817" s="1">
        <v>43644.967326388891</v>
      </c>
      <c r="D8817" s="2" t="s">
        <v>21</v>
      </c>
      <c r="E8817" s="2"/>
    </row>
    <row r="8818" spans="1:5" x14ac:dyDescent="0.25">
      <c r="A8818" s="2" t="s">
        <v>101778</v>
      </c>
      <c r="B8818" s="2" t="s">
        <v>102503</v>
      </c>
      <c r="C8818" s="1">
        <v>45426.282962962963</v>
      </c>
      <c r="D8818" s="2" t="s">
        <v>16</v>
      </c>
      <c r="E8818" s="2"/>
    </row>
    <row r="8819" spans="1:5" x14ac:dyDescent="0.25">
      <c r="A8819" s="2" t="s">
        <v>101778</v>
      </c>
      <c r="B8819" s="2" t="s">
        <v>716</v>
      </c>
      <c r="C8819" s="1">
        <v>45429.926192129627</v>
      </c>
      <c r="D8819" s="2" t="s">
        <v>16</v>
      </c>
      <c r="E8819" s="2"/>
    </row>
    <row r="8820" spans="1:5" x14ac:dyDescent="0.25">
      <c r="A8820" s="2" t="s">
        <v>101778</v>
      </c>
      <c r="B8820" s="2" t="s">
        <v>35636</v>
      </c>
      <c r="C8820" s="1">
        <v>45384.804583333331</v>
      </c>
      <c r="D8820" s="2" t="s">
        <v>4</v>
      </c>
      <c r="E8820" s="2"/>
    </row>
    <row r="8821" spans="1:5" x14ac:dyDescent="0.25">
      <c r="A8821" s="2" t="s">
        <v>101778</v>
      </c>
      <c r="B8821" s="2" t="s">
        <v>15688</v>
      </c>
      <c r="C8821" s="1">
        <v>43091.752928240741</v>
      </c>
      <c r="D8821" s="2" t="s">
        <v>4</v>
      </c>
      <c r="E8821" s="2"/>
    </row>
    <row r="8822" spans="1:5" x14ac:dyDescent="0.25">
      <c r="A8822" s="2" t="s">
        <v>101778</v>
      </c>
      <c r="B8822" s="2" t="s">
        <v>98473</v>
      </c>
      <c r="C8822" s="1">
        <v>45159.207696759258</v>
      </c>
      <c r="D8822" s="2" t="s">
        <v>21</v>
      </c>
      <c r="E8822" s="2"/>
    </row>
    <row r="8823" spans="1:5" x14ac:dyDescent="0.25">
      <c r="A8823" s="2" t="s">
        <v>101778</v>
      </c>
      <c r="B8823" s="2" t="s">
        <v>71561</v>
      </c>
      <c r="C8823" s="1">
        <v>45175.15552083333</v>
      </c>
      <c r="D8823" s="2" t="s">
        <v>4</v>
      </c>
      <c r="E8823" s="2"/>
    </row>
    <row r="8824" spans="1:5" x14ac:dyDescent="0.25">
      <c r="A8824" s="2" t="s">
        <v>101778</v>
      </c>
      <c r="B8824" s="2" t="s">
        <v>102504</v>
      </c>
      <c r="C8824" s="1">
        <v>44786.817256944443</v>
      </c>
      <c r="D8824" s="2" t="s">
        <v>4</v>
      </c>
      <c r="E8824" s="2"/>
    </row>
    <row r="8825" spans="1:5" x14ac:dyDescent="0.25">
      <c r="A8825" s="2" t="s">
        <v>101778</v>
      </c>
      <c r="B8825" s="2" t="s">
        <v>2447</v>
      </c>
      <c r="C8825" s="1">
        <v>45020.795428240737</v>
      </c>
      <c r="D8825" s="2" t="s">
        <v>19</v>
      </c>
      <c r="E8825" s="2"/>
    </row>
    <row r="8826" spans="1:5" x14ac:dyDescent="0.25">
      <c r="A8826" s="2" t="s">
        <v>101778</v>
      </c>
      <c r="B8826" s="2" t="s">
        <v>102505</v>
      </c>
      <c r="C8826" s="1">
        <v>44626.251018518517</v>
      </c>
      <c r="D8826" s="2" t="s">
        <v>4</v>
      </c>
      <c r="E8826" s="2"/>
    </row>
    <row r="8827" spans="1:5" x14ac:dyDescent="0.25">
      <c r="A8827" s="2" t="s">
        <v>101778</v>
      </c>
      <c r="B8827" s="2" t="s">
        <v>87187</v>
      </c>
      <c r="C8827" s="1">
        <v>45246.239768518521</v>
      </c>
      <c r="D8827" s="2" t="s">
        <v>4</v>
      </c>
      <c r="E8827" s="2"/>
    </row>
    <row r="8828" spans="1:5" x14ac:dyDescent="0.25">
      <c r="A8828" s="2" t="s">
        <v>101778</v>
      </c>
      <c r="B8828" s="2" t="s">
        <v>8364</v>
      </c>
      <c r="C8828" s="1">
        <v>44939.911944444444</v>
      </c>
      <c r="D8828" s="2" t="s">
        <v>4</v>
      </c>
      <c r="E8828" s="2"/>
    </row>
    <row r="8829" spans="1:5" x14ac:dyDescent="0.25">
      <c r="A8829" s="2" t="s">
        <v>101778</v>
      </c>
      <c r="B8829" s="2" t="s">
        <v>102506</v>
      </c>
      <c r="C8829" s="1">
        <v>45413.993495370371</v>
      </c>
      <c r="D8829" s="2" t="s">
        <v>16</v>
      </c>
      <c r="E8829" s="2"/>
    </row>
    <row r="8830" spans="1:5" x14ac:dyDescent="0.25">
      <c r="A8830" s="2" t="s">
        <v>101778</v>
      </c>
      <c r="B8830" s="2" t="s">
        <v>100529</v>
      </c>
      <c r="C8830" s="1">
        <v>45410.1640625</v>
      </c>
      <c r="D8830" s="2" t="s">
        <v>40</v>
      </c>
      <c r="E8830" s="2"/>
    </row>
    <row r="8831" spans="1:5" x14ac:dyDescent="0.25">
      <c r="A8831" s="2" t="s">
        <v>101778</v>
      </c>
      <c r="B8831" s="2" t="s">
        <v>102507</v>
      </c>
      <c r="C8831" s="1">
        <v>44584.850960648146</v>
      </c>
      <c r="D8831" s="2" t="s">
        <v>19</v>
      </c>
      <c r="E8831" s="2"/>
    </row>
    <row r="8832" spans="1:5" x14ac:dyDescent="0.25">
      <c r="A8832" s="2" t="s">
        <v>101778</v>
      </c>
      <c r="B8832" s="2" t="s">
        <v>41854</v>
      </c>
      <c r="C8832" s="1">
        <v>45403.07576388889</v>
      </c>
      <c r="D8832" s="2" t="s">
        <v>26</v>
      </c>
      <c r="E8832" s="2"/>
    </row>
    <row r="8833" spans="1:5" x14ac:dyDescent="0.25">
      <c r="A8833" s="2" t="s">
        <v>101778</v>
      </c>
      <c r="B8833" s="2" t="s">
        <v>66366</v>
      </c>
      <c r="C8833" s="1">
        <v>44946.690798611111</v>
      </c>
      <c r="D8833" s="2" t="s">
        <v>4</v>
      </c>
      <c r="E8833" s="2"/>
    </row>
    <row r="8834" spans="1:5" x14ac:dyDescent="0.25">
      <c r="A8834" s="2" t="s">
        <v>101778</v>
      </c>
      <c r="B8834" s="2" t="s">
        <v>82712</v>
      </c>
      <c r="C8834" s="1">
        <v>44498.131261574075</v>
      </c>
      <c r="D8834" s="2" t="s">
        <v>4</v>
      </c>
      <c r="E8834" s="2"/>
    </row>
    <row r="8835" spans="1:5" x14ac:dyDescent="0.25">
      <c r="A8835" s="2" t="s">
        <v>101778</v>
      </c>
      <c r="B8835" s="2" t="s">
        <v>11547</v>
      </c>
      <c r="C8835" s="1">
        <v>45128.724780092591</v>
      </c>
      <c r="D8835" s="2" t="s">
        <v>4</v>
      </c>
      <c r="E8835" s="2"/>
    </row>
    <row r="8836" spans="1:5" x14ac:dyDescent="0.25">
      <c r="A8836" s="2" t="s">
        <v>101778</v>
      </c>
      <c r="B8836" s="2" t="s">
        <v>60857</v>
      </c>
      <c r="C8836" s="1">
        <v>45434.027384259258</v>
      </c>
      <c r="D8836" s="2" t="s">
        <v>6</v>
      </c>
      <c r="E8836" s="2"/>
    </row>
    <row r="8837" spans="1:5" x14ac:dyDescent="0.25">
      <c r="A8837" s="2" t="s">
        <v>101778</v>
      </c>
      <c r="B8837" s="2" t="s">
        <v>13888</v>
      </c>
      <c r="C8837" s="1">
        <v>45092.029050925928</v>
      </c>
      <c r="D8837" s="2" t="s">
        <v>4</v>
      </c>
      <c r="E8837" s="2"/>
    </row>
    <row r="8838" spans="1:5" x14ac:dyDescent="0.25">
      <c r="A8838" s="2" t="s">
        <v>101778</v>
      </c>
      <c r="B8838" s="2" t="s">
        <v>95213</v>
      </c>
      <c r="C8838" s="1">
        <v>45371.589594907404</v>
      </c>
      <c r="D8838" s="2" t="s">
        <v>4</v>
      </c>
      <c r="E8838" s="2"/>
    </row>
    <row r="8839" spans="1:5" x14ac:dyDescent="0.25">
      <c r="A8839" s="2" t="s">
        <v>101778</v>
      </c>
      <c r="B8839" s="2" t="s">
        <v>102508</v>
      </c>
      <c r="C8839" s="1">
        <v>44795.999606481484</v>
      </c>
      <c r="D8839" s="2" t="s">
        <v>4</v>
      </c>
      <c r="E8839" s="2"/>
    </row>
    <row r="8840" spans="1:5" x14ac:dyDescent="0.25">
      <c r="A8840" s="2" t="s">
        <v>101778</v>
      </c>
      <c r="B8840" s="2" t="s">
        <v>102509</v>
      </c>
      <c r="C8840" s="1">
        <v>44779.140682870369</v>
      </c>
      <c r="D8840" s="2" t="s">
        <v>4</v>
      </c>
      <c r="E8840" s="2"/>
    </row>
    <row r="8841" spans="1:5" x14ac:dyDescent="0.25">
      <c r="A8841" s="2" t="s">
        <v>101778</v>
      </c>
      <c r="B8841" s="2" t="s">
        <v>70915</v>
      </c>
      <c r="C8841" s="1">
        <v>45397.53087962963</v>
      </c>
      <c r="D8841" s="2" t="s">
        <v>8</v>
      </c>
      <c r="E8841" s="2"/>
    </row>
    <row r="8842" spans="1:5" x14ac:dyDescent="0.25">
      <c r="A8842" s="2" t="s">
        <v>101778</v>
      </c>
      <c r="B8842" s="2" t="s">
        <v>80308</v>
      </c>
      <c r="C8842" s="1">
        <v>45377.662499999999</v>
      </c>
      <c r="D8842" s="2" t="s">
        <v>24</v>
      </c>
      <c r="E8842" s="2"/>
    </row>
    <row r="8843" spans="1:5" x14ac:dyDescent="0.25">
      <c r="A8843" s="2" t="s">
        <v>101778</v>
      </c>
      <c r="B8843" s="2" t="s">
        <v>30225</v>
      </c>
      <c r="C8843" s="1">
        <v>45078.209409722222</v>
      </c>
      <c r="D8843" s="2" t="s">
        <v>4</v>
      </c>
      <c r="E8843" s="2"/>
    </row>
    <row r="8844" spans="1:5" x14ac:dyDescent="0.25">
      <c r="A8844" s="2" t="s">
        <v>101778</v>
      </c>
      <c r="B8844" s="2" t="s">
        <v>70320</v>
      </c>
      <c r="C8844" s="1">
        <v>44836.147789351853</v>
      </c>
      <c r="D8844" s="2" t="s">
        <v>19</v>
      </c>
      <c r="E8844" s="2"/>
    </row>
    <row r="8845" spans="1:5" x14ac:dyDescent="0.25">
      <c r="A8845" s="2" t="s">
        <v>101778</v>
      </c>
      <c r="B8845" s="2" t="s">
        <v>25955</v>
      </c>
      <c r="C8845" s="1">
        <v>43119.821620370371</v>
      </c>
      <c r="D8845" s="2" t="s">
        <v>4</v>
      </c>
      <c r="E8845" s="2"/>
    </row>
    <row r="8846" spans="1:5" x14ac:dyDescent="0.25">
      <c r="A8846" s="2" t="s">
        <v>101778</v>
      </c>
      <c r="B8846" s="2" t="s">
        <v>96625</v>
      </c>
      <c r="C8846" s="1">
        <v>45409.583368055559</v>
      </c>
      <c r="D8846" s="2" t="s">
        <v>6</v>
      </c>
      <c r="E8846" s="2"/>
    </row>
    <row r="8847" spans="1:5" x14ac:dyDescent="0.25">
      <c r="A8847" s="2" t="s">
        <v>101778</v>
      </c>
      <c r="B8847" s="2" t="s">
        <v>90975</v>
      </c>
      <c r="C8847" s="1">
        <v>43091.846597222226</v>
      </c>
      <c r="D8847" s="2" t="s">
        <v>4</v>
      </c>
      <c r="E8847" s="2"/>
    </row>
    <row r="8848" spans="1:5" x14ac:dyDescent="0.25">
      <c r="A8848" s="2" t="s">
        <v>101778</v>
      </c>
      <c r="B8848" s="2" t="s">
        <v>99516</v>
      </c>
      <c r="C8848" s="1">
        <v>45428.84752314815</v>
      </c>
      <c r="D8848" s="2" t="s">
        <v>16</v>
      </c>
      <c r="E8848" s="2"/>
    </row>
    <row r="8849" spans="1:5" x14ac:dyDescent="0.25">
      <c r="A8849" s="2" t="s">
        <v>101778</v>
      </c>
      <c r="B8849" s="2" t="s">
        <v>77858</v>
      </c>
      <c r="C8849" s="1">
        <v>45400.974791666667</v>
      </c>
      <c r="D8849" s="2" t="s">
        <v>4</v>
      </c>
      <c r="E8849" s="2"/>
    </row>
    <row r="8850" spans="1:5" x14ac:dyDescent="0.25">
      <c r="A8850" s="2" t="s">
        <v>101778</v>
      </c>
      <c r="B8850" s="2" t="s">
        <v>23669</v>
      </c>
      <c r="C8850" s="1">
        <v>45261.762291666666</v>
      </c>
      <c r="D8850" s="2" t="s">
        <v>4</v>
      </c>
      <c r="E8850" s="2"/>
    </row>
    <row r="8851" spans="1:5" x14ac:dyDescent="0.25">
      <c r="A8851" s="2" t="s">
        <v>101778</v>
      </c>
      <c r="B8851" s="2" t="s">
        <v>39208</v>
      </c>
      <c r="C8851" s="1">
        <v>45258.774965277778</v>
      </c>
      <c r="D8851" s="2" t="s">
        <v>24</v>
      </c>
      <c r="E8851" s="2"/>
    </row>
    <row r="8852" spans="1:5" x14ac:dyDescent="0.25">
      <c r="A8852" s="2" t="s">
        <v>101778</v>
      </c>
      <c r="B8852" s="2" t="s">
        <v>56912</v>
      </c>
      <c r="C8852" s="1">
        <v>44920.780787037038</v>
      </c>
      <c r="D8852" s="2" t="s">
        <v>19</v>
      </c>
      <c r="E8852" s="2"/>
    </row>
    <row r="8853" spans="1:5" x14ac:dyDescent="0.25">
      <c r="A8853" s="2" t="s">
        <v>101778</v>
      </c>
      <c r="B8853" s="2" t="s">
        <v>68462</v>
      </c>
      <c r="C8853" s="1">
        <v>45385.811319444445</v>
      </c>
      <c r="D8853" s="2" t="s">
        <v>4</v>
      </c>
      <c r="E8853" s="2"/>
    </row>
    <row r="8854" spans="1:5" x14ac:dyDescent="0.25">
      <c r="A8854" s="2" t="s">
        <v>101778</v>
      </c>
      <c r="B8854" s="2" t="s">
        <v>73209</v>
      </c>
      <c r="C8854" s="1">
        <v>45170.141886574071</v>
      </c>
      <c r="D8854" s="2" t="s">
        <v>4</v>
      </c>
      <c r="E8854" s="2"/>
    </row>
    <row r="8855" spans="1:5" x14ac:dyDescent="0.25">
      <c r="A8855" s="2" t="s">
        <v>101778</v>
      </c>
      <c r="B8855" s="2" t="s">
        <v>38195</v>
      </c>
      <c r="C8855" s="1">
        <v>45297.760729166665</v>
      </c>
      <c r="D8855" s="2" t="s">
        <v>24</v>
      </c>
      <c r="E8855" s="2"/>
    </row>
    <row r="8856" spans="1:5" x14ac:dyDescent="0.25">
      <c r="A8856" s="2" t="s">
        <v>101778</v>
      </c>
      <c r="B8856" s="2" t="s">
        <v>102510</v>
      </c>
      <c r="C8856" s="1">
        <v>45381.860046296293</v>
      </c>
      <c r="D8856" s="2" t="s">
        <v>6</v>
      </c>
      <c r="E8856" s="2"/>
    </row>
    <row r="8857" spans="1:5" x14ac:dyDescent="0.25">
      <c r="A8857" s="2" t="s">
        <v>101778</v>
      </c>
      <c r="B8857" s="2" t="s">
        <v>102511</v>
      </c>
      <c r="C8857" s="1">
        <v>45383.006273148145</v>
      </c>
      <c r="D8857" s="2" t="s">
        <v>4</v>
      </c>
      <c r="E8857" s="2"/>
    </row>
    <row r="8858" spans="1:5" x14ac:dyDescent="0.25">
      <c r="A8858" s="2" t="s">
        <v>101778</v>
      </c>
      <c r="B8858" s="2" t="s">
        <v>36338</v>
      </c>
      <c r="C8858" s="1">
        <v>44963.589791666665</v>
      </c>
      <c r="D8858" s="2" t="s">
        <v>4</v>
      </c>
      <c r="E8858" s="2"/>
    </row>
    <row r="8859" spans="1:5" x14ac:dyDescent="0.25">
      <c r="A8859" s="2" t="s">
        <v>101778</v>
      </c>
      <c r="B8859" s="2" t="s">
        <v>93263</v>
      </c>
      <c r="C8859" s="1">
        <v>45411.730358796296</v>
      </c>
      <c r="D8859" s="2" t="s">
        <v>24</v>
      </c>
      <c r="E8859" s="2"/>
    </row>
    <row r="8860" spans="1:5" x14ac:dyDescent="0.25">
      <c r="A8860" s="2" t="s">
        <v>101778</v>
      </c>
      <c r="B8860" s="2" t="s">
        <v>81382</v>
      </c>
      <c r="C8860" s="1">
        <v>45036.80159722222</v>
      </c>
      <c r="D8860" s="2" t="s">
        <v>4</v>
      </c>
      <c r="E8860" s="2"/>
    </row>
    <row r="8861" spans="1:5" x14ac:dyDescent="0.25">
      <c r="A8861" s="2" t="s">
        <v>101778</v>
      </c>
      <c r="B8861" s="2" t="s">
        <v>20342</v>
      </c>
      <c r="C8861" s="1">
        <v>45394.03334490741</v>
      </c>
      <c r="D8861" s="2" t="s">
        <v>8</v>
      </c>
      <c r="E8861" s="2"/>
    </row>
    <row r="8862" spans="1:5" x14ac:dyDescent="0.25">
      <c r="A8862" s="2" t="s">
        <v>101778</v>
      </c>
      <c r="B8862" s="2" t="s">
        <v>72974</v>
      </c>
      <c r="C8862" s="1">
        <v>45420.847002314818</v>
      </c>
      <c r="D8862" s="2" t="s">
        <v>26</v>
      </c>
      <c r="E8862" s="2"/>
    </row>
    <row r="8863" spans="1:5" x14ac:dyDescent="0.25">
      <c r="A8863" s="2" t="s">
        <v>101778</v>
      </c>
      <c r="B8863" s="2" t="s">
        <v>102512</v>
      </c>
      <c r="C8863" s="1">
        <v>44615.041168981479</v>
      </c>
      <c r="D8863" s="2" t="s">
        <v>21</v>
      </c>
      <c r="E8863" s="2"/>
    </row>
    <row r="8864" spans="1:5" x14ac:dyDescent="0.25">
      <c r="A8864" s="2" t="s">
        <v>101778</v>
      </c>
      <c r="B8864" s="2" t="s">
        <v>8852</v>
      </c>
      <c r="C8864" s="1">
        <v>44645.794861111113</v>
      </c>
      <c r="D8864" s="2" t="s">
        <v>4</v>
      </c>
      <c r="E8864" s="2"/>
    </row>
    <row r="8865" spans="1:5" x14ac:dyDescent="0.25">
      <c r="A8865" s="2" t="s">
        <v>101778</v>
      </c>
      <c r="B8865" s="2" t="s">
        <v>67531</v>
      </c>
      <c r="C8865" s="1">
        <v>43631.016435185185</v>
      </c>
      <c r="D8865" s="2" t="s">
        <v>21</v>
      </c>
      <c r="E8865" s="2"/>
    </row>
    <row r="8866" spans="1:5" x14ac:dyDescent="0.25">
      <c r="A8866" s="2" t="s">
        <v>101778</v>
      </c>
      <c r="B8866" s="2" t="s">
        <v>77628</v>
      </c>
      <c r="C8866" s="1">
        <v>45411.107951388891</v>
      </c>
      <c r="D8866" s="2" t="s">
        <v>8</v>
      </c>
      <c r="E8866" s="2"/>
    </row>
    <row r="8867" spans="1:5" x14ac:dyDescent="0.25">
      <c r="A8867" s="2" t="s">
        <v>101778</v>
      </c>
      <c r="B8867" s="2" t="s">
        <v>43470</v>
      </c>
      <c r="C8867" s="1">
        <v>45406.067442129628</v>
      </c>
      <c r="D8867" s="2" t="s">
        <v>8</v>
      </c>
      <c r="E8867" s="2"/>
    </row>
    <row r="8868" spans="1:5" x14ac:dyDescent="0.25">
      <c r="A8868" s="2" t="s">
        <v>101778</v>
      </c>
      <c r="B8868" s="2" t="s">
        <v>95040</v>
      </c>
      <c r="C8868" s="1">
        <v>45425.162719907406</v>
      </c>
      <c r="D8868" s="2" t="s">
        <v>8</v>
      </c>
      <c r="E8868" s="2"/>
    </row>
    <row r="8869" spans="1:5" x14ac:dyDescent="0.25">
      <c r="A8869" s="2" t="s">
        <v>101778</v>
      </c>
      <c r="B8869" s="2" t="s">
        <v>60553</v>
      </c>
      <c r="C8869" s="1">
        <v>45415.819444444445</v>
      </c>
      <c r="D8869" s="2" t="s">
        <v>16</v>
      </c>
      <c r="E8869" s="2"/>
    </row>
    <row r="8870" spans="1:5" x14ac:dyDescent="0.25">
      <c r="A8870" s="2" t="s">
        <v>101778</v>
      </c>
      <c r="B8870" s="2" t="s">
        <v>32559</v>
      </c>
      <c r="C8870" s="1">
        <v>45403.039050925923</v>
      </c>
      <c r="D8870" s="2" t="s">
        <v>8</v>
      </c>
      <c r="E8870" s="2"/>
    </row>
    <row r="8871" spans="1:5" x14ac:dyDescent="0.25">
      <c r="A8871" s="2" t="s">
        <v>101778</v>
      </c>
      <c r="B8871" s="2" t="s">
        <v>36843</v>
      </c>
      <c r="C8871" s="1">
        <v>45183.988993055558</v>
      </c>
      <c r="D8871" s="2" t="s">
        <v>4</v>
      </c>
      <c r="E8871" s="2"/>
    </row>
    <row r="8872" spans="1:5" x14ac:dyDescent="0.25">
      <c r="A8872" s="2" t="s">
        <v>101778</v>
      </c>
      <c r="B8872" s="2" t="s">
        <v>68104</v>
      </c>
      <c r="C8872" s="1">
        <v>44634.894826388889</v>
      </c>
      <c r="D8872" s="2" t="s">
        <v>4</v>
      </c>
      <c r="E8872" s="2"/>
    </row>
    <row r="8873" spans="1:5" x14ac:dyDescent="0.25">
      <c r="A8873" s="2" t="s">
        <v>101778</v>
      </c>
      <c r="B8873" s="2" t="s">
        <v>99488</v>
      </c>
      <c r="C8873" s="1">
        <v>45358.106932870367</v>
      </c>
      <c r="D8873" s="2" t="s">
        <v>4</v>
      </c>
      <c r="E8873" s="2"/>
    </row>
    <row r="8874" spans="1:5" x14ac:dyDescent="0.25">
      <c r="A8874" s="2" t="s">
        <v>101778</v>
      </c>
      <c r="B8874" s="2" t="s">
        <v>87794</v>
      </c>
      <c r="C8874" s="1">
        <v>43091.950925925928</v>
      </c>
      <c r="D8874" s="2" t="s">
        <v>4</v>
      </c>
      <c r="E8874" s="2"/>
    </row>
    <row r="8875" spans="1:5" x14ac:dyDescent="0.25">
      <c r="A8875" s="2" t="s">
        <v>101778</v>
      </c>
      <c r="B8875" s="2" t="s">
        <v>102513</v>
      </c>
      <c r="C8875" s="1">
        <v>45140.907638888886</v>
      </c>
      <c r="D8875" s="2" t="s">
        <v>4</v>
      </c>
      <c r="E8875" s="2"/>
    </row>
    <row r="8876" spans="1:5" x14ac:dyDescent="0.25">
      <c r="A8876" s="2" t="s">
        <v>101778</v>
      </c>
      <c r="B8876" s="2" t="s">
        <v>74510</v>
      </c>
      <c r="C8876" s="1">
        <v>44659.719664351855</v>
      </c>
      <c r="D8876" s="2" t="s">
        <v>4</v>
      </c>
      <c r="E8876" s="2"/>
    </row>
    <row r="8877" spans="1:5" x14ac:dyDescent="0.25">
      <c r="A8877" s="2" t="s">
        <v>101778</v>
      </c>
      <c r="B8877" s="2" t="s">
        <v>102514</v>
      </c>
      <c r="C8877" s="1">
        <v>45083.950046296297</v>
      </c>
      <c r="D8877" s="2" t="s">
        <v>4</v>
      </c>
      <c r="E8877" s="2"/>
    </row>
    <row r="8878" spans="1:5" x14ac:dyDescent="0.25">
      <c r="A8878" s="2" t="s">
        <v>101778</v>
      </c>
      <c r="B8878" s="2" t="s">
        <v>32238</v>
      </c>
      <c r="C8878" s="1">
        <v>44679.856041643521</v>
      </c>
      <c r="D8878" s="2" t="s">
        <v>21</v>
      </c>
      <c r="E8878" s="2"/>
    </row>
    <row r="8879" spans="1:5" x14ac:dyDescent="0.25">
      <c r="A8879" s="2" t="s">
        <v>101778</v>
      </c>
      <c r="B8879" s="2" t="s">
        <v>39851</v>
      </c>
      <c r="C8879" s="1">
        <v>45377.69740740741</v>
      </c>
      <c r="D8879" s="2" t="s">
        <v>26</v>
      </c>
      <c r="E8879" s="2"/>
    </row>
    <row r="8880" spans="1:5" x14ac:dyDescent="0.25">
      <c r="A8880" s="2" t="s">
        <v>101778</v>
      </c>
      <c r="B8880" s="2" t="s">
        <v>17201</v>
      </c>
      <c r="C8880" s="1">
        <v>44922.739733796298</v>
      </c>
      <c r="D8880" s="2" t="s">
        <v>4</v>
      </c>
      <c r="E8880" s="2"/>
    </row>
    <row r="8881" spans="1:5" x14ac:dyDescent="0.25">
      <c r="A8881" s="2" t="s">
        <v>101778</v>
      </c>
      <c r="B8881" s="2" t="s">
        <v>22270</v>
      </c>
      <c r="C8881" s="1">
        <v>45405.372928240744</v>
      </c>
      <c r="D8881" s="2" t="s">
        <v>8</v>
      </c>
      <c r="E8881" s="2"/>
    </row>
    <row r="8882" spans="1:5" x14ac:dyDescent="0.25">
      <c r="A8882" s="2" t="s">
        <v>101778</v>
      </c>
      <c r="B8882" s="2" t="s">
        <v>49753</v>
      </c>
      <c r="C8882" s="1">
        <v>44866.224918981483</v>
      </c>
      <c r="D8882" s="2" t="s">
        <v>4</v>
      </c>
      <c r="E8882" s="2"/>
    </row>
    <row r="8883" spans="1:5" x14ac:dyDescent="0.25">
      <c r="A8883" s="2" t="s">
        <v>101778</v>
      </c>
      <c r="B8883" s="2" t="s">
        <v>102515</v>
      </c>
      <c r="C8883" s="1">
        <v>45386.040949074071</v>
      </c>
      <c r="D8883" s="2" t="s">
        <v>16</v>
      </c>
      <c r="E8883" s="2"/>
    </row>
    <row r="8884" spans="1:5" x14ac:dyDescent="0.25">
      <c r="A8884" s="2" t="s">
        <v>101778</v>
      </c>
      <c r="B8884" s="2" t="s">
        <v>1354</v>
      </c>
      <c r="C8884" s="1">
        <v>45035.637638888889</v>
      </c>
      <c r="D8884" s="2" t="s">
        <v>4</v>
      </c>
      <c r="E8884" s="2"/>
    </row>
    <row r="8885" spans="1:5" x14ac:dyDescent="0.25">
      <c r="A8885" s="2" t="s">
        <v>101778</v>
      </c>
      <c r="B8885" s="2" t="s">
        <v>42611</v>
      </c>
      <c r="C8885" s="1">
        <v>45159.86037037037</v>
      </c>
      <c r="D8885" s="2" t="s">
        <v>4</v>
      </c>
      <c r="E8885" s="2"/>
    </row>
    <row r="8886" spans="1:5" x14ac:dyDescent="0.25">
      <c r="A8886" s="2" t="s">
        <v>101778</v>
      </c>
      <c r="B8886" s="2" t="s">
        <v>27563</v>
      </c>
      <c r="C8886" s="1">
        <v>43119.793391203704</v>
      </c>
      <c r="D8886" s="2" t="s">
        <v>4</v>
      </c>
      <c r="E8886" s="2"/>
    </row>
    <row r="8887" spans="1:5" x14ac:dyDescent="0.25">
      <c r="A8887" s="2" t="s">
        <v>101778</v>
      </c>
      <c r="B8887" s="2" t="s">
        <v>15470</v>
      </c>
      <c r="C8887" s="1">
        <v>45358.015057870369</v>
      </c>
      <c r="D8887" s="2" t="s">
        <v>26</v>
      </c>
      <c r="E8887" s="2"/>
    </row>
    <row r="8888" spans="1:5" x14ac:dyDescent="0.25">
      <c r="A8888" s="2" t="s">
        <v>101778</v>
      </c>
      <c r="B8888" s="2" t="s">
        <v>100574</v>
      </c>
      <c r="C8888" s="1">
        <v>44681.130636574075</v>
      </c>
      <c r="D8888" s="2" t="s">
        <v>4</v>
      </c>
      <c r="E8888" s="2"/>
    </row>
    <row r="8889" spans="1:5" x14ac:dyDescent="0.25">
      <c r="A8889" s="2" t="s">
        <v>101778</v>
      </c>
      <c r="B8889" s="2" t="s">
        <v>55211</v>
      </c>
      <c r="C8889" s="1">
        <v>45413.671909722223</v>
      </c>
      <c r="D8889" s="2" t="s">
        <v>6</v>
      </c>
      <c r="E8889" s="2"/>
    </row>
    <row r="8890" spans="1:5" x14ac:dyDescent="0.25">
      <c r="A8890" s="2" t="s">
        <v>101778</v>
      </c>
      <c r="B8890" s="2" t="s">
        <v>85791</v>
      </c>
      <c r="C8890" s="1">
        <v>45387.849016203705</v>
      </c>
      <c r="D8890" s="2" t="s">
        <v>4</v>
      </c>
      <c r="E8890" s="2"/>
    </row>
    <row r="8891" spans="1:5" x14ac:dyDescent="0.25">
      <c r="A8891" s="2" t="s">
        <v>101778</v>
      </c>
      <c r="B8891" s="2" t="s">
        <v>8475</v>
      </c>
      <c r="C8891" s="1">
        <v>44985.039050925923</v>
      </c>
      <c r="D8891" s="2" t="s">
        <v>4</v>
      </c>
      <c r="E8891" s="2"/>
    </row>
    <row r="8892" spans="1:5" x14ac:dyDescent="0.25">
      <c r="A8892" s="2" t="s">
        <v>101778</v>
      </c>
      <c r="B8892" s="2" t="s">
        <v>102516</v>
      </c>
      <c r="C8892" s="1">
        <v>45377.168078703704</v>
      </c>
      <c r="D8892" s="2" t="s">
        <v>8</v>
      </c>
      <c r="E8892" s="2"/>
    </row>
    <row r="8893" spans="1:5" x14ac:dyDescent="0.25">
      <c r="A8893" s="2" t="s">
        <v>101778</v>
      </c>
      <c r="B8893" s="2" t="s">
        <v>73102</v>
      </c>
      <c r="C8893" s="1">
        <v>44511.860150462962</v>
      </c>
      <c r="D8893" s="2" t="s">
        <v>4</v>
      </c>
      <c r="E8893" s="2"/>
    </row>
    <row r="8894" spans="1:5" x14ac:dyDescent="0.25">
      <c r="A8894" s="2" t="s">
        <v>101778</v>
      </c>
      <c r="B8894" s="2" t="s">
        <v>44225</v>
      </c>
      <c r="C8894" s="1">
        <v>45402.933472222219</v>
      </c>
      <c r="D8894" s="2" t="s">
        <v>16</v>
      </c>
      <c r="E8894" s="2"/>
    </row>
    <row r="8895" spans="1:5" x14ac:dyDescent="0.25">
      <c r="A8895" s="2" t="s">
        <v>101778</v>
      </c>
      <c r="B8895" s="2" t="s">
        <v>16758</v>
      </c>
      <c r="C8895" s="1">
        <v>45386.92765046296</v>
      </c>
      <c r="D8895" s="2" t="s">
        <v>21</v>
      </c>
      <c r="E8895" s="2"/>
    </row>
    <row r="8896" spans="1:5" x14ac:dyDescent="0.25">
      <c r="A8896" s="2" t="s">
        <v>101778</v>
      </c>
      <c r="B8896" s="2" t="s">
        <v>55666</v>
      </c>
      <c r="C8896" s="1">
        <v>45016.943530092591</v>
      </c>
      <c r="D8896" s="2" t="s">
        <v>4</v>
      </c>
      <c r="E8896" s="2"/>
    </row>
    <row r="8897" spans="1:5" x14ac:dyDescent="0.25">
      <c r="A8897" s="2" t="s">
        <v>101778</v>
      </c>
      <c r="B8897" s="2" t="s">
        <v>85912</v>
      </c>
      <c r="C8897" s="1">
        <v>45230.865624999999</v>
      </c>
      <c r="D8897" s="2" t="s">
        <v>4</v>
      </c>
      <c r="E8897" s="2"/>
    </row>
    <row r="8898" spans="1:5" x14ac:dyDescent="0.25">
      <c r="A8898" s="2" t="s">
        <v>101778</v>
      </c>
      <c r="B8898" s="2" t="s">
        <v>97578</v>
      </c>
      <c r="C8898" s="1">
        <v>43658.816990740743</v>
      </c>
      <c r="D8898" s="2" t="s">
        <v>4</v>
      </c>
      <c r="E8898" s="2"/>
    </row>
    <row r="8899" spans="1:5" x14ac:dyDescent="0.25">
      <c r="A8899" s="2" t="s">
        <v>101778</v>
      </c>
      <c r="B8899" s="2" t="s">
        <v>102517</v>
      </c>
      <c r="C8899" s="1">
        <v>44848.559606481482</v>
      </c>
      <c r="D8899" s="2" t="s">
        <v>19</v>
      </c>
      <c r="E8899" s="2"/>
    </row>
    <row r="8900" spans="1:5" x14ac:dyDescent="0.25">
      <c r="A8900" s="2" t="s">
        <v>101778</v>
      </c>
      <c r="B8900" s="2" t="s">
        <v>9448</v>
      </c>
      <c r="C8900" s="1">
        <v>44947.504317129627</v>
      </c>
      <c r="D8900" s="2" t="s">
        <v>4</v>
      </c>
      <c r="E8900" s="2"/>
    </row>
    <row r="8901" spans="1:5" x14ac:dyDescent="0.25">
      <c r="A8901" s="2" t="s">
        <v>101778</v>
      </c>
      <c r="B8901" s="2" t="s">
        <v>102518</v>
      </c>
      <c r="C8901" s="1">
        <v>45413.983993055554</v>
      </c>
      <c r="D8901" s="2" t="s">
        <v>6</v>
      </c>
      <c r="E8901" s="2"/>
    </row>
    <row r="8902" spans="1:5" x14ac:dyDescent="0.25">
      <c r="A8902" s="2" t="s">
        <v>101778</v>
      </c>
      <c r="B8902" s="2" t="s">
        <v>46979</v>
      </c>
      <c r="C8902" s="1">
        <v>45358.269699074073</v>
      </c>
      <c r="D8902" s="2" t="s">
        <v>26</v>
      </c>
      <c r="E8902" s="2"/>
    </row>
    <row r="8903" spans="1:5" x14ac:dyDescent="0.25">
      <c r="A8903" s="2" t="s">
        <v>101778</v>
      </c>
      <c r="B8903" s="2" t="s">
        <v>20479</v>
      </c>
      <c r="C8903" s="1">
        <v>43155.08390046296</v>
      </c>
      <c r="D8903" s="2" t="s">
        <v>4</v>
      </c>
      <c r="E8903" s="2"/>
    </row>
    <row r="8904" spans="1:5" x14ac:dyDescent="0.25">
      <c r="A8904" s="2" t="s">
        <v>101778</v>
      </c>
      <c r="B8904" s="2" t="s">
        <v>96191</v>
      </c>
      <c r="C8904" s="1">
        <v>45411.027557870373</v>
      </c>
      <c r="D8904" s="2" t="s">
        <v>16</v>
      </c>
      <c r="E8904" s="2"/>
    </row>
    <row r="8905" spans="1:5" x14ac:dyDescent="0.25">
      <c r="A8905" s="2" t="s">
        <v>101778</v>
      </c>
      <c r="B8905" s="2" t="s">
        <v>37883</v>
      </c>
      <c r="C8905" s="1">
        <v>43091.998553240737</v>
      </c>
      <c r="D8905" s="2" t="s">
        <v>4</v>
      </c>
      <c r="E8905" s="2"/>
    </row>
    <row r="8906" spans="1:5" x14ac:dyDescent="0.25">
      <c r="A8906" s="2" t="s">
        <v>101778</v>
      </c>
      <c r="B8906" s="2" t="s">
        <v>58719</v>
      </c>
      <c r="C8906" s="1">
        <v>44700.72078703704</v>
      </c>
      <c r="D8906" s="2" t="s">
        <v>4</v>
      </c>
      <c r="E8906" s="2"/>
    </row>
    <row r="8907" spans="1:5" x14ac:dyDescent="0.25">
      <c r="A8907" s="2" t="s">
        <v>101778</v>
      </c>
      <c r="B8907" s="2" t="s">
        <v>44445</v>
      </c>
      <c r="C8907" s="1">
        <v>44843.25681712963</v>
      </c>
      <c r="D8907" s="2" t="s">
        <v>4</v>
      </c>
      <c r="E8907" s="2"/>
    </row>
    <row r="8908" spans="1:5" x14ac:dyDescent="0.25">
      <c r="A8908" s="2" t="s">
        <v>101778</v>
      </c>
      <c r="B8908" s="2" t="s">
        <v>22606</v>
      </c>
      <c r="C8908" s="1">
        <v>45166.571296296293</v>
      </c>
      <c r="D8908" s="2" t="s">
        <v>4</v>
      </c>
      <c r="E8908" s="2"/>
    </row>
    <row r="8909" spans="1:5" x14ac:dyDescent="0.25">
      <c r="A8909" s="2" t="s">
        <v>101778</v>
      </c>
      <c r="B8909" s="2" t="s">
        <v>7076</v>
      </c>
      <c r="C8909" s="1">
        <v>44794.94358796296</v>
      </c>
      <c r="D8909" s="2" t="s">
        <v>4</v>
      </c>
      <c r="E8909" s="2"/>
    </row>
    <row r="8910" spans="1:5" x14ac:dyDescent="0.25">
      <c r="A8910" s="2" t="s">
        <v>101778</v>
      </c>
      <c r="B8910" s="2" t="s">
        <v>102519</v>
      </c>
      <c r="C8910" s="1">
        <v>45315.8434375</v>
      </c>
      <c r="D8910" s="2" t="s">
        <v>26</v>
      </c>
      <c r="E8910" s="2"/>
    </row>
    <row r="8911" spans="1:5" x14ac:dyDescent="0.25">
      <c r="A8911" s="2" t="s">
        <v>101778</v>
      </c>
      <c r="B8911" s="2" t="s">
        <v>52512</v>
      </c>
      <c r="C8911" s="1">
        <v>45249.889560185184</v>
      </c>
      <c r="D8911" s="2" t="s">
        <v>11</v>
      </c>
      <c r="E8911" s="2"/>
    </row>
    <row r="8912" spans="1:5" x14ac:dyDescent="0.25">
      <c r="A8912" s="2" t="s">
        <v>101778</v>
      </c>
      <c r="B8912" s="2" t="s">
        <v>84783</v>
      </c>
      <c r="C8912" s="1">
        <v>45171.884583333333</v>
      </c>
      <c r="D8912" s="2" t="s">
        <v>4</v>
      </c>
      <c r="E8912" s="2"/>
    </row>
    <row r="8913" spans="1:5" x14ac:dyDescent="0.25">
      <c r="A8913" s="2" t="s">
        <v>101778</v>
      </c>
      <c r="B8913" s="2" t="s">
        <v>91887</v>
      </c>
      <c r="C8913" s="1">
        <v>45400.200844907406</v>
      </c>
      <c r="D8913" s="2" t="s">
        <v>4</v>
      </c>
      <c r="E8913" s="2"/>
    </row>
    <row r="8914" spans="1:5" x14ac:dyDescent="0.25">
      <c r="A8914" s="2" t="s">
        <v>101778</v>
      </c>
      <c r="B8914" s="2" t="s">
        <v>69648</v>
      </c>
      <c r="C8914" s="1">
        <v>45177.267916666664</v>
      </c>
      <c r="D8914" s="2" t="s">
        <v>4</v>
      </c>
      <c r="E8914" s="2"/>
    </row>
    <row r="8915" spans="1:5" x14ac:dyDescent="0.25">
      <c r="A8915" s="2" t="s">
        <v>101778</v>
      </c>
      <c r="B8915" s="2" t="s">
        <v>68402</v>
      </c>
      <c r="C8915" s="1">
        <v>44796.866296296299</v>
      </c>
      <c r="D8915" s="2" t="s">
        <v>4</v>
      </c>
      <c r="E8915" s="2"/>
    </row>
    <row r="8916" spans="1:5" x14ac:dyDescent="0.25">
      <c r="A8916" s="2" t="s">
        <v>101778</v>
      </c>
      <c r="B8916" s="2" t="s">
        <v>102520</v>
      </c>
      <c r="C8916" s="1">
        <v>45392.159189814818</v>
      </c>
      <c r="D8916" s="2" t="s">
        <v>4</v>
      </c>
      <c r="E8916" s="2"/>
    </row>
    <row r="8917" spans="1:5" x14ac:dyDescent="0.25">
      <c r="A8917" s="2" t="s">
        <v>101778</v>
      </c>
      <c r="B8917" s="2" t="s">
        <v>43556</v>
      </c>
      <c r="C8917" s="1">
        <v>45411.312581018516</v>
      </c>
      <c r="D8917" s="2" t="s">
        <v>16</v>
      </c>
      <c r="E8917" s="2"/>
    </row>
    <row r="8918" spans="1:5" x14ac:dyDescent="0.25">
      <c r="A8918" s="2" t="s">
        <v>101778</v>
      </c>
      <c r="B8918" s="2" t="s">
        <v>102521</v>
      </c>
      <c r="C8918" s="1">
        <v>43214.115474537037</v>
      </c>
      <c r="D8918" s="2" t="s">
        <v>4</v>
      </c>
      <c r="E8918" s="2"/>
    </row>
    <row r="8919" spans="1:5" x14ac:dyDescent="0.25">
      <c r="A8919" s="2" t="s">
        <v>101778</v>
      </c>
      <c r="B8919" s="2" t="s">
        <v>102522</v>
      </c>
      <c r="C8919" s="1">
        <v>45425.048587962963</v>
      </c>
      <c r="D8919" s="2" t="s">
        <v>6</v>
      </c>
      <c r="E8919" s="2"/>
    </row>
    <row r="8920" spans="1:5" x14ac:dyDescent="0.25">
      <c r="A8920" s="2" t="s">
        <v>101778</v>
      </c>
      <c r="B8920" s="2" t="s">
        <v>64782</v>
      </c>
      <c r="C8920" s="1">
        <v>44933.64565972222</v>
      </c>
      <c r="D8920" s="2" t="s">
        <v>4</v>
      </c>
      <c r="E8920" s="2"/>
    </row>
    <row r="8921" spans="1:5" x14ac:dyDescent="0.25">
      <c r="A8921" s="2" t="s">
        <v>101778</v>
      </c>
      <c r="B8921" s="2" t="s">
        <v>68383</v>
      </c>
      <c r="C8921" s="1">
        <v>43119.831631944442</v>
      </c>
      <c r="D8921" s="2" t="s">
        <v>4</v>
      </c>
      <c r="E8921" s="2"/>
    </row>
    <row r="8922" spans="1:5" x14ac:dyDescent="0.25">
      <c r="A8922" s="2" t="s">
        <v>101778</v>
      </c>
      <c r="B8922" s="2" t="s">
        <v>33442</v>
      </c>
      <c r="C8922" s="1">
        <v>45394.7971875</v>
      </c>
      <c r="D8922" s="2" t="s">
        <v>16</v>
      </c>
      <c r="E8922" s="2"/>
    </row>
    <row r="8923" spans="1:5" x14ac:dyDescent="0.25">
      <c r="A8923" s="2" t="s">
        <v>101778</v>
      </c>
      <c r="B8923" s="2" t="s">
        <v>94032</v>
      </c>
      <c r="C8923" s="1">
        <v>45419.098958333336</v>
      </c>
      <c r="D8923" s="2" t="s">
        <v>6</v>
      </c>
      <c r="E8923" s="2"/>
    </row>
    <row r="8924" spans="1:5" x14ac:dyDescent="0.25">
      <c r="A8924" s="2" t="s">
        <v>101778</v>
      </c>
      <c r="B8924" s="2" t="s">
        <v>42779</v>
      </c>
      <c r="C8924" s="1">
        <v>45338.801712962966</v>
      </c>
      <c r="D8924" s="2" t="s">
        <v>4</v>
      </c>
      <c r="E8924" s="2"/>
    </row>
    <row r="8925" spans="1:5" x14ac:dyDescent="0.25">
      <c r="A8925" s="2" t="s">
        <v>101778</v>
      </c>
      <c r="B8925" s="2" t="s">
        <v>89110</v>
      </c>
      <c r="C8925" s="1">
        <v>45359.834722222222</v>
      </c>
      <c r="D8925" s="2" t="s">
        <v>24</v>
      </c>
      <c r="E8925" s="2"/>
    </row>
    <row r="8926" spans="1:5" x14ac:dyDescent="0.25">
      <c r="A8926" s="2" t="s">
        <v>101778</v>
      </c>
      <c r="B8926" s="2" t="s">
        <v>102523</v>
      </c>
      <c r="C8926" s="1">
        <v>45412.327256944445</v>
      </c>
      <c r="D8926" s="2" t="s">
        <v>8</v>
      </c>
      <c r="E8926" s="2"/>
    </row>
    <row r="8927" spans="1:5" x14ac:dyDescent="0.25">
      <c r="A8927" s="2" t="s">
        <v>101778</v>
      </c>
      <c r="B8927" s="2" t="s">
        <v>34717</v>
      </c>
      <c r="C8927" s="1">
        <v>45396.872569444444</v>
      </c>
      <c r="D8927" s="2" t="s">
        <v>6</v>
      </c>
      <c r="E8927" s="2"/>
    </row>
    <row r="8928" spans="1:5" x14ac:dyDescent="0.25">
      <c r="A8928" s="2" t="s">
        <v>101778</v>
      </c>
      <c r="B8928" s="2" t="s">
        <v>100120</v>
      </c>
      <c r="C8928" s="1">
        <v>45391.020682870374</v>
      </c>
      <c r="D8928" s="2" t="s">
        <v>16</v>
      </c>
      <c r="E8928" s="2"/>
    </row>
    <row r="8929" spans="1:5" x14ac:dyDescent="0.25">
      <c r="A8929" s="2" t="s">
        <v>101778</v>
      </c>
      <c r="B8929" s="2" t="s">
        <v>102524</v>
      </c>
      <c r="C8929" s="1">
        <v>44645.673796296294</v>
      </c>
      <c r="D8929" s="2" t="s">
        <v>4</v>
      </c>
      <c r="E8929" s="2"/>
    </row>
    <row r="8930" spans="1:5" x14ac:dyDescent="0.25">
      <c r="A8930" s="2" t="s">
        <v>101778</v>
      </c>
      <c r="B8930" s="2" t="s">
        <v>49638</v>
      </c>
      <c r="C8930" s="1">
        <v>45394.161678240744</v>
      </c>
      <c r="D8930" s="2" t="s">
        <v>8</v>
      </c>
      <c r="E8930" s="2"/>
    </row>
    <row r="8931" spans="1:5" x14ac:dyDescent="0.25">
      <c r="A8931" s="2" t="s">
        <v>101778</v>
      </c>
      <c r="B8931" s="2" t="s">
        <v>102525</v>
      </c>
      <c r="C8931" s="1">
        <v>45435.741319444445</v>
      </c>
      <c r="D8931" s="2" t="s">
        <v>16</v>
      </c>
      <c r="E8931" s="2"/>
    </row>
    <row r="8932" spans="1:5" x14ac:dyDescent="0.25">
      <c r="A8932" s="2" t="s">
        <v>101778</v>
      </c>
      <c r="B8932" s="2" t="s">
        <v>84157</v>
      </c>
      <c r="C8932" s="1">
        <v>42584.657870370371</v>
      </c>
      <c r="D8932" s="2" t="s">
        <v>4</v>
      </c>
      <c r="E8932" s="2"/>
    </row>
    <row r="8933" spans="1:5" x14ac:dyDescent="0.25">
      <c r="A8933" s="2" t="s">
        <v>101778</v>
      </c>
      <c r="B8933" s="2" t="s">
        <v>102526</v>
      </c>
      <c r="C8933" s="1">
        <v>45401.888159722221</v>
      </c>
      <c r="D8933" s="2" t="s">
        <v>4</v>
      </c>
      <c r="E8933" s="2"/>
    </row>
    <row r="8934" spans="1:5" x14ac:dyDescent="0.25">
      <c r="A8934" s="2" t="s">
        <v>101778</v>
      </c>
      <c r="B8934" s="2" t="s">
        <v>102527</v>
      </c>
      <c r="C8934" s="1">
        <v>45427.969259259262</v>
      </c>
      <c r="D8934" s="2" t="s">
        <v>16</v>
      </c>
      <c r="E8934" s="2"/>
    </row>
    <row r="8935" spans="1:5" x14ac:dyDescent="0.25">
      <c r="A8935" s="2" t="s">
        <v>101778</v>
      </c>
      <c r="B8935" s="2" t="s">
        <v>102528</v>
      </c>
      <c r="C8935" s="1">
        <v>45358.208310185182</v>
      </c>
      <c r="D8935" s="2" t="s">
        <v>19</v>
      </c>
      <c r="E8935" s="2"/>
    </row>
    <row r="8936" spans="1:5" x14ac:dyDescent="0.25">
      <c r="A8936" s="2" t="s">
        <v>101778</v>
      </c>
      <c r="B8936" s="2" t="s">
        <v>77998</v>
      </c>
      <c r="C8936" s="1">
        <v>45377.933240740742</v>
      </c>
      <c r="D8936" s="2" t="s">
        <v>4</v>
      </c>
      <c r="E8936" s="2"/>
    </row>
    <row r="8937" spans="1:5" x14ac:dyDescent="0.25">
      <c r="A8937" s="2" t="s">
        <v>101778</v>
      </c>
      <c r="B8937" s="2" t="s">
        <v>7600</v>
      </c>
      <c r="C8937" s="1">
        <v>44958.118888888886</v>
      </c>
      <c r="D8937" s="2" t="s">
        <v>4</v>
      </c>
      <c r="E8937" s="2"/>
    </row>
    <row r="8938" spans="1:5" x14ac:dyDescent="0.25">
      <c r="A8938" s="2" t="s">
        <v>101778</v>
      </c>
      <c r="B8938" s="2" t="s">
        <v>45394</v>
      </c>
      <c r="C8938" s="1">
        <v>45421.035902777781</v>
      </c>
      <c r="D8938" s="2" t="s">
        <v>6</v>
      </c>
      <c r="E8938" s="2"/>
    </row>
    <row r="8939" spans="1:5" x14ac:dyDescent="0.25">
      <c r="A8939" s="2" t="s">
        <v>101778</v>
      </c>
      <c r="B8939" s="2" t="s">
        <v>49796</v>
      </c>
      <c r="C8939" s="1">
        <v>43153.821168981478</v>
      </c>
      <c r="D8939" s="2" t="s">
        <v>4</v>
      </c>
      <c r="E8939" s="2"/>
    </row>
    <row r="8940" spans="1:5" x14ac:dyDescent="0.25">
      <c r="A8940" s="2" t="s">
        <v>101778</v>
      </c>
      <c r="B8940" s="2" t="s">
        <v>102529</v>
      </c>
      <c r="C8940" s="1">
        <v>44638.686006944445</v>
      </c>
      <c r="D8940" s="2" t="s">
        <v>4</v>
      </c>
      <c r="E8940" s="2"/>
    </row>
    <row r="8941" spans="1:5" x14ac:dyDescent="0.25">
      <c r="A8941" s="2" t="s">
        <v>101778</v>
      </c>
      <c r="B8941" s="2" t="s">
        <v>93021</v>
      </c>
      <c r="C8941" s="1">
        <v>45371.665914351855</v>
      </c>
      <c r="D8941" s="2" t="s">
        <v>8</v>
      </c>
      <c r="E8941" s="2"/>
    </row>
    <row r="8942" spans="1:5" x14ac:dyDescent="0.25">
      <c r="A8942" s="2" t="s">
        <v>101778</v>
      </c>
      <c r="B8942" s="2" t="s">
        <v>65071</v>
      </c>
      <c r="C8942" s="1">
        <v>44234.792650462965</v>
      </c>
      <c r="D8942" s="2" t="s">
        <v>21</v>
      </c>
      <c r="E8942" s="2"/>
    </row>
    <row r="8943" spans="1:5" x14ac:dyDescent="0.25">
      <c r="A8943" s="2" t="s">
        <v>101778</v>
      </c>
      <c r="B8943" s="2" t="s">
        <v>66995</v>
      </c>
      <c r="C8943" s="1">
        <v>43344.022361111114</v>
      </c>
      <c r="D8943" s="2" t="s">
        <v>21</v>
      </c>
      <c r="E8943" s="2"/>
    </row>
    <row r="8944" spans="1:5" x14ac:dyDescent="0.25">
      <c r="A8944" s="2" t="s">
        <v>101778</v>
      </c>
      <c r="B8944" s="2" t="s">
        <v>54749</v>
      </c>
      <c r="C8944" s="1">
        <v>45374.723796296297</v>
      </c>
      <c r="D8944" s="2" t="s">
        <v>4</v>
      </c>
      <c r="E8944" s="2"/>
    </row>
    <row r="8945" spans="1:5" x14ac:dyDescent="0.25">
      <c r="A8945" s="2" t="s">
        <v>101778</v>
      </c>
      <c r="B8945" s="2" t="s">
        <v>79837</v>
      </c>
      <c r="C8945" s="1">
        <v>43616.792627314811</v>
      </c>
      <c r="D8945" s="2" t="s">
        <v>21</v>
      </c>
      <c r="E8945" s="2"/>
    </row>
    <row r="8946" spans="1:5" x14ac:dyDescent="0.25">
      <c r="A8946" s="2" t="s">
        <v>101778</v>
      </c>
      <c r="B8946" s="2" t="s">
        <v>37784</v>
      </c>
      <c r="C8946" s="1">
        <v>44497.920162037037</v>
      </c>
      <c r="D8946" s="2" t="s">
        <v>4</v>
      </c>
      <c r="E8946" s="2"/>
    </row>
    <row r="8947" spans="1:5" x14ac:dyDescent="0.25">
      <c r="A8947" s="2" t="s">
        <v>101778</v>
      </c>
      <c r="B8947" s="2" t="s">
        <v>102530</v>
      </c>
      <c r="C8947" s="1">
        <v>45072.873020833336</v>
      </c>
      <c r="D8947" s="2" t="s">
        <v>4</v>
      </c>
      <c r="E8947" s="2"/>
    </row>
    <row r="8948" spans="1:5" x14ac:dyDescent="0.25">
      <c r="A8948" s="2" t="s">
        <v>101778</v>
      </c>
      <c r="B8948" s="2" t="s">
        <v>102531</v>
      </c>
      <c r="C8948" s="1">
        <v>45169.962893518517</v>
      </c>
      <c r="D8948" s="2" t="s">
        <v>40</v>
      </c>
      <c r="E8948" s="2"/>
    </row>
    <row r="8949" spans="1:5" x14ac:dyDescent="0.25">
      <c r="A8949" s="2" t="s">
        <v>101778</v>
      </c>
      <c r="B8949" s="2" t="s">
        <v>52855</v>
      </c>
      <c r="C8949" s="1">
        <v>45092.772094907406</v>
      </c>
      <c r="D8949" s="2" t="s">
        <v>4</v>
      </c>
      <c r="E8949" s="2"/>
    </row>
    <row r="8950" spans="1:5" x14ac:dyDescent="0.25">
      <c r="A8950" s="2" t="s">
        <v>101778</v>
      </c>
      <c r="B8950" s="2" t="s">
        <v>27778</v>
      </c>
      <c r="C8950" s="1">
        <v>44573.359513888892</v>
      </c>
      <c r="D8950" s="2" t="s">
        <v>19</v>
      </c>
      <c r="E8950" s="2"/>
    </row>
    <row r="8951" spans="1:5" x14ac:dyDescent="0.25">
      <c r="A8951" s="2" t="s">
        <v>101778</v>
      </c>
      <c r="B8951" s="2" t="s">
        <v>1759</v>
      </c>
      <c r="C8951" s="1">
        <v>43120.733831018515</v>
      </c>
      <c r="D8951" s="2" t="s">
        <v>4</v>
      </c>
      <c r="E8951" s="2"/>
    </row>
    <row r="8952" spans="1:5" x14ac:dyDescent="0.25">
      <c r="A8952" s="2" t="s">
        <v>101778</v>
      </c>
      <c r="B8952" s="2" t="s">
        <v>95695</v>
      </c>
      <c r="C8952" s="1">
        <v>44504.984907407408</v>
      </c>
      <c r="D8952" s="2" t="s">
        <v>4</v>
      </c>
      <c r="E8952" s="2"/>
    </row>
    <row r="8953" spans="1:5" x14ac:dyDescent="0.25">
      <c r="A8953" s="2" t="s">
        <v>101778</v>
      </c>
      <c r="B8953" s="2" t="s">
        <v>90783</v>
      </c>
      <c r="C8953" s="1">
        <v>45429.172627314816</v>
      </c>
      <c r="D8953" s="2" t="s">
        <v>24</v>
      </c>
      <c r="E8953" s="2"/>
    </row>
    <row r="8954" spans="1:5" x14ac:dyDescent="0.25">
      <c r="A8954" s="2" t="s">
        <v>101778</v>
      </c>
      <c r="B8954" s="2" t="s">
        <v>102532</v>
      </c>
      <c r="C8954" s="1">
        <v>44610.845995370371</v>
      </c>
      <c r="D8954" s="2" t="s">
        <v>4</v>
      </c>
      <c r="E8954" s="2"/>
    </row>
    <row r="8955" spans="1:5" x14ac:dyDescent="0.25">
      <c r="A8955" s="2" t="s">
        <v>101778</v>
      </c>
      <c r="B8955" s="2" t="s">
        <v>94259</v>
      </c>
      <c r="C8955" s="1">
        <v>44519.022175925929</v>
      </c>
      <c r="D8955" s="2" t="s">
        <v>4</v>
      </c>
      <c r="E8955" s="2"/>
    </row>
    <row r="8956" spans="1:5" x14ac:dyDescent="0.25">
      <c r="A8956" s="2" t="s">
        <v>101778</v>
      </c>
      <c r="B8956" s="2" t="s">
        <v>97438</v>
      </c>
      <c r="C8956" s="1">
        <v>43092.20417824074</v>
      </c>
      <c r="D8956" s="2" t="s">
        <v>4</v>
      </c>
      <c r="E8956" s="2"/>
    </row>
    <row r="8957" spans="1:5" x14ac:dyDescent="0.25">
      <c r="A8957" s="2" t="s">
        <v>101778</v>
      </c>
      <c r="B8957" s="2" t="s">
        <v>102533</v>
      </c>
      <c r="C8957" s="1">
        <v>43084.923842592594</v>
      </c>
      <c r="D8957" s="2" t="s">
        <v>4</v>
      </c>
      <c r="E8957" s="2"/>
    </row>
    <row r="8958" spans="1:5" x14ac:dyDescent="0.25">
      <c r="A8958" s="2" t="s">
        <v>101778</v>
      </c>
      <c r="B8958" s="2" t="s">
        <v>102534</v>
      </c>
      <c r="C8958" s="1">
        <v>44869.451307870368</v>
      </c>
      <c r="D8958" s="2" t="s">
        <v>4</v>
      </c>
      <c r="E8958" s="2"/>
    </row>
    <row r="8959" spans="1:5" x14ac:dyDescent="0.25">
      <c r="A8959" s="2" t="s">
        <v>101778</v>
      </c>
      <c r="B8959" s="2" t="s">
        <v>102535</v>
      </c>
      <c r="C8959" s="1">
        <v>45425.932395833333</v>
      </c>
      <c r="D8959" s="2" t="s">
        <v>16</v>
      </c>
      <c r="E8959" s="2"/>
    </row>
    <row r="8960" spans="1:5" x14ac:dyDescent="0.25">
      <c r="A8960" s="2" t="s">
        <v>101778</v>
      </c>
      <c r="B8960" s="2" t="s">
        <v>86638</v>
      </c>
      <c r="C8960" s="1">
        <v>45224.671261574076</v>
      </c>
      <c r="D8960" s="2" t="s">
        <v>4</v>
      </c>
      <c r="E8960" s="2"/>
    </row>
    <row r="8961" spans="1:5" x14ac:dyDescent="0.25">
      <c r="A8961" s="2" t="s">
        <v>101778</v>
      </c>
      <c r="B8961" s="2" t="s">
        <v>80189</v>
      </c>
      <c r="C8961" s="1">
        <v>45426.243946759256</v>
      </c>
      <c r="D8961" s="2" t="s">
        <v>26</v>
      </c>
      <c r="E8961" s="2"/>
    </row>
    <row r="8962" spans="1:5" x14ac:dyDescent="0.25">
      <c r="A8962" s="2" t="s">
        <v>101778</v>
      </c>
      <c r="B8962" s="2" t="s">
        <v>80093</v>
      </c>
      <c r="C8962" s="1">
        <v>44696.037881944445</v>
      </c>
      <c r="D8962" s="2" t="s">
        <v>4</v>
      </c>
      <c r="E8962" s="2"/>
    </row>
    <row r="8963" spans="1:5" x14ac:dyDescent="0.25">
      <c r="A8963" s="2" t="s">
        <v>101778</v>
      </c>
      <c r="B8963" s="2" t="s">
        <v>95647</v>
      </c>
      <c r="C8963" s="1">
        <v>45037.179270833331</v>
      </c>
      <c r="D8963" s="2" t="s">
        <v>4</v>
      </c>
      <c r="E8963" s="2"/>
    </row>
    <row r="8964" spans="1:5" x14ac:dyDescent="0.25">
      <c r="A8964" s="2" t="s">
        <v>101778</v>
      </c>
      <c r="B8964" s="2" t="s">
        <v>86463</v>
      </c>
      <c r="C8964" s="1">
        <v>44782.880659722221</v>
      </c>
      <c r="D8964" s="2" t="s">
        <v>4</v>
      </c>
      <c r="E8964" s="2"/>
    </row>
    <row r="8965" spans="1:5" x14ac:dyDescent="0.25">
      <c r="A8965" s="2" t="s">
        <v>101778</v>
      </c>
      <c r="B8965" s="2" t="s">
        <v>102536</v>
      </c>
      <c r="C8965" s="1">
        <v>45422.169560185182</v>
      </c>
      <c r="D8965" s="2" t="s">
        <v>6</v>
      </c>
      <c r="E8965" s="2"/>
    </row>
    <row r="8966" spans="1:5" x14ac:dyDescent="0.25">
      <c r="A8966" s="2" t="s">
        <v>101778</v>
      </c>
      <c r="B8966" s="2" t="s">
        <v>9983</v>
      </c>
      <c r="C8966" s="1">
        <v>45198.044502314813</v>
      </c>
      <c r="D8966" s="2" t="s">
        <v>4</v>
      </c>
      <c r="E8966" s="2"/>
    </row>
    <row r="8967" spans="1:5" x14ac:dyDescent="0.25">
      <c r="A8967" s="2" t="s">
        <v>101778</v>
      </c>
      <c r="B8967" s="2" t="s">
        <v>31766</v>
      </c>
      <c r="C8967" s="1">
        <v>45408.089849537035</v>
      </c>
      <c r="D8967" s="2" t="s">
        <v>8</v>
      </c>
      <c r="E8967" s="2"/>
    </row>
    <row r="8968" spans="1:5" x14ac:dyDescent="0.25">
      <c r="A8968" s="2" t="s">
        <v>101778</v>
      </c>
      <c r="B8968" s="2" t="s">
        <v>102537</v>
      </c>
      <c r="C8968" s="1">
        <v>45178.061400462961</v>
      </c>
      <c r="D8968" s="2" t="s">
        <v>4</v>
      </c>
      <c r="E8968" s="2"/>
    </row>
    <row r="8969" spans="1:5" x14ac:dyDescent="0.25">
      <c r="A8969" s="2" t="s">
        <v>101778</v>
      </c>
      <c r="B8969" s="2" t="s">
        <v>9910</v>
      </c>
      <c r="C8969" s="1">
        <v>44786.196400462963</v>
      </c>
      <c r="D8969" s="2" t="s">
        <v>4</v>
      </c>
      <c r="E8969" s="2"/>
    </row>
    <row r="8970" spans="1:5" x14ac:dyDescent="0.25">
      <c r="A8970" s="2" t="s">
        <v>101778</v>
      </c>
      <c r="B8970" s="2" t="s">
        <v>102538</v>
      </c>
      <c r="C8970" s="1">
        <v>45093.334363425929</v>
      </c>
      <c r="D8970" s="2" t="s">
        <v>4</v>
      </c>
      <c r="E8970" s="2"/>
    </row>
    <row r="8971" spans="1:5" x14ac:dyDescent="0.25">
      <c r="A8971" s="2" t="s">
        <v>101778</v>
      </c>
      <c r="B8971" s="2" t="s">
        <v>37102</v>
      </c>
      <c r="C8971" s="1">
        <v>45421.578009259261</v>
      </c>
      <c r="D8971" s="2" t="s">
        <v>6</v>
      </c>
      <c r="E8971" s="2"/>
    </row>
    <row r="8972" spans="1:5" x14ac:dyDescent="0.25">
      <c r="A8972" s="2" t="s">
        <v>101778</v>
      </c>
      <c r="B8972" s="2" t="s">
        <v>67418</v>
      </c>
      <c r="C8972" s="1">
        <v>45370.193090277775</v>
      </c>
      <c r="D8972" s="2" t="s">
        <v>4</v>
      </c>
      <c r="E8972" s="2"/>
    </row>
    <row r="8973" spans="1:5" x14ac:dyDescent="0.25">
      <c r="A8973" s="2" t="s">
        <v>101778</v>
      </c>
      <c r="B8973" s="2" t="s">
        <v>94775</v>
      </c>
      <c r="C8973" s="1">
        <v>45364.761331018519</v>
      </c>
      <c r="D8973" s="2" t="s">
        <v>8</v>
      </c>
      <c r="E8973" s="2"/>
    </row>
    <row r="8974" spans="1:5" x14ac:dyDescent="0.25">
      <c r="A8974" s="2" t="s">
        <v>101778</v>
      </c>
      <c r="B8974" s="2" t="s">
        <v>72112</v>
      </c>
      <c r="C8974" s="1">
        <v>45364.983229166668</v>
      </c>
      <c r="D8974" s="2" t="s">
        <v>8</v>
      </c>
      <c r="E8974" s="2"/>
    </row>
    <row r="8975" spans="1:5" x14ac:dyDescent="0.25">
      <c r="A8975" s="2" t="s">
        <v>101778</v>
      </c>
      <c r="B8975" s="2" t="s">
        <v>99322</v>
      </c>
      <c r="C8975" s="1">
        <v>45431.61210648148</v>
      </c>
      <c r="D8975" s="2" t="s">
        <v>6</v>
      </c>
      <c r="E8975" s="2"/>
    </row>
    <row r="8976" spans="1:5" x14ac:dyDescent="0.25">
      <c r="A8976" s="2" t="s">
        <v>101778</v>
      </c>
      <c r="B8976" s="2" t="s">
        <v>102539</v>
      </c>
      <c r="C8976" s="1">
        <v>45381.197071759256</v>
      </c>
      <c r="D8976" s="2" t="s">
        <v>6</v>
      </c>
      <c r="E8976" s="2"/>
    </row>
    <row r="8977" spans="1:5" x14ac:dyDescent="0.25">
      <c r="A8977" s="2" t="s">
        <v>101778</v>
      </c>
      <c r="B8977" s="2" t="s">
        <v>95667</v>
      </c>
      <c r="C8977" s="1">
        <v>45363.052835648145</v>
      </c>
      <c r="D8977" s="2" t="s">
        <v>11</v>
      </c>
      <c r="E8977" s="2"/>
    </row>
    <row r="8978" spans="1:5" x14ac:dyDescent="0.25">
      <c r="A8978" s="2" t="s">
        <v>101778</v>
      </c>
      <c r="B8978" s="2" t="s">
        <v>98870</v>
      </c>
      <c r="C8978" s="1">
        <v>45291.566365740742</v>
      </c>
      <c r="D8978" s="2" t="s">
        <v>40</v>
      </c>
      <c r="E8978" s="2"/>
    </row>
    <row r="8979" spans="1:5" x14ac:dyDescent="0.25">
      <c r="A8979" s="2" t="s">
        <v>101778</v>
      </c>
      <c r="B8979" s="2" t="s">
        <v>64770</v>
      </c>
      <c r="C8979" s="1">
        <v>45065.822083333333</v>
      </c>
      <c r="D8979" s="2" t="s">
        <v>4</v>
      </c>
      <c r="E8979" s="2"/>
    </row>
    <row r="8980" spans="1:5" x14ac:dyDescent="0.25">
      <c r="A8980" s="2" t="s">
        <v>101778</v>
      </c>
      <c r="B8980" s="2" t="s">
        <v>102540</v>
      </c>
      <c r="C8980" s="1">
        <v>45187.442476851851</v>
      </c>
      <c r="D8980" s="2" t="s">
        <v>4</v>
      </c>
      <c r="E8980" s="2"/>
    </row>
    <row r="8981" spans="1:5" x14ac:dyDescent="0.25">
      <c r="A8981" s="2" t="s">
        <v>101778</v>
      </c>
      <c r="B8981" s="2" t="s">
        <v>102541</v>
      </c>
      <c r="C8981" s="1">
        <v>43091.74894675926</v>
      </c>
      <c r="D8981" s="2" t="s">
        <v>4</v>
      </c>
      <c r="E8981" s="2"/>
    </row>
    <row r="8982" spans="1:5" x14ac:dyDescent="0.25">
      <c r="A8982" s="2" t="s">
        <v>101778</v>
      </c>
      <c r="B8982" s="2" t="s">
        <v>102542</v>
      </c>
      <c r="C8982" s="1">
        <v>44939.142210648148</v>
      </c>
      <c r="D8982" s="2" t="s">
        <v>4</v>
      </c>
      <c r="E8982" s="2"/>
    </row>
    <row r="8983" spans="1:5" x14ac:dyDescent="0.25">
      <c r="A8983" s="2" t="s">
        <v>101778</v>
      </c>
      <c r="B8983" s="2" t="s">
        <v>81594</v>
      </c>
      <c r="C8983" s="1">
        <v>44504.81</v>
      </c>
      <c r="D8983" s="2" t="s">
        <v>4</v>
      </c>
      <c r="E8983" s="2"/>
    </row>
    <row r="8984" spans="1:5" x14ac:dyDescent="0.25">
      <c r="A8984" s="2" t="s">
        <v>101778</v>
      </c>
      <c r="B8984" s="2" t="s">
        <v>102543</v>
      </c>
      <c r="C8984" s="1">
        <v>45391.80872685185</v>
      </c>
      <c r="D8984" s="2" t="s">
        <v>4</v>
      </c>
      <c r="E8984" s="2"/>
    </row>
    <row r="8985" spans="1:5" x14ac:dyDescent="0.25">
      <c r="A8985" s="2" t="s">
        <v>101778</v>
      </c>
      <c r="B8985" s="2" t="s">
        <v>59815</v>
      </c>
      <c r="C8985" s="1">
        <v>45401.185949074075</v>
      </c>
      <c r="D8985" s="2" t="s">
        <v>6</v>
      </c>
      <c r="E8985" s="2"/>
    </row>
    <row r="8986" spans="1:5" x14ac:dyDescent="0.25">
      <c r="A8986" s="2" t="s">
        <v>101778</v>
      </c>
      <c r="B8986" s="2" t="s">
        <v>43490</v>
      </c>
      <c r="C8986" s="1">
        <v>43829.621053240742</v>
      </c>
      <c r="D8986" s="2" t="s">
        <v>21</v>
      </c>
      <c r="E8986" s="2"/>
    </row>
    <row r="8987" spans="1:5" x14ac:dyDescent="0.25">
      <c r="A8987" s="2" t="s">
        <v>101778</v>
      </c>
      <c r="B8987" s="2" t="s">
        <v>70419</v>
      </c>
      <c r="C8987" s="1">
        <v>44801.301585648151</v>
      </c>
      <c r="D8987" s="2" t="s">
        <v>4</v>
      </c>
      <c r="E8987" s="2"/>
    </row>
    <row r="8988" spans="1:5" x14ac:dyDescent="0.25">
      <c r="A8988" s="2" t="s">
        <v>101778</v>
      </c>
      <c r="B8988" s="2" t="s">
        <v>26876</v>
      </c>
      <c r="C8988" s="1">
        <v>43091.732685185183</v>
      </c>
      <c r="D8988" s="2" t="s">
        <v>4</v>
      </c>
      <c r="E8988" s="2"/>
    </row>
    <row r="8989" spans="1:5" x14ac:dyDescent="0.25">
      <c r="A8989" s="2" t="s">
        <v>101778</v>
      </c>
      <c r="B8989" s="2" t="s">
        <v>80381</v>
      </c>
      <c r="C8989" s="1">
        <v>45408.051400462966</v>
      </c>
      <c r="D8989" s="2" t="s">
        <v>16</v>
      </c>
      <c r="E8989" s="2"/>
    </row>
    <row r="8990" spans="1:5" x14ac:dyDescent="0.25">
      <c r="A8990" s="2" t="s">
        <v>101778</v>
      </c>
      <c r="B8990" s="2" t="s">
        <v>12429</v>
      </c>
      <c r="C8990" s="1">
        <v>44792.353483796294</v>
      </c>
      <c r="D8990" s="2" t="s">
        <v>4</v>
      </c>
      <c r="E8990" s="2"/>
    </row>
    <row r="8991" spans="1:5" x14ac:dyDescent="0.25">
      <c r="A8991" s="2" t="s">
        <v>101778</v>
      </c>
      <c r="B8991" s="2" t="s">
        <v>102544</v>
      </c>
      <c r="C8991" s="1">
        <v>45370.110520833332</v>
      </c>
      <c r="D8991" s="2" t="s">
        <v>8</v>
      </c>
      <c r="E8991" s="2"/>
    </row>
    <row r="8992" spans="1:5" x14ac:dyDescent="0.25">
      <c r="A8992" s="2" t="s">
        <v>101778</v>
      </c>
      <c r="B8992" s="2" t="s">
        <v>7963</v>
      </c>
      <c r="C8992" s="1">
        <v>44624.818460648145</v>
      </c>
      <c r="D8992" s="2" t="s">
        <v>4</v>
      </c>
      <c r="E8992" s="2"/>
    </row>
    <row r="8993" spans="1:5" x14ac:dyDescent="0.25">
      <c r="A8993" s="2" t="s">
        <v>101778</v>
      </c>
      <c r="B8993" s="2" t="s">
        <v>1058</v>
      </c>
      <c r="C8993" s="1">
        <v>45351.729745370372</v>
      </c>
      <c r="D8993" s="2" t="s">
        <v>26</v>
      </c>
      <c r="E8993" s="2"/>
    </row>
    <row r="8994" spans="1:5" x14ac:dyDescent="0.25">
      <c r="A8994" s="2" t="s">
        <v>101778</v>
      </c>
      <c r="B8994" s="2" t="s">
        <v>102545</v>
      </c>
      <c r="C8994" s="1">
        <v>44638.832060185188</v>
      </c>
      <c r="D8994" s="2" t="s">
        <v>4</v>
      </c>
      <c r="E8994" s="2"/>
    </row>
    <row r="8995" spans="1:5" x14ac:dyDescent="0.25">
      <c r="A8995" s="2" t="s">
        <v>101778</v>
      </c>
      <c r="B8995" s="2" t="s">
        <v>6626</v>
      </c>
      <c r="C8995" s="1">
        <v>45365.155266203707</v>
      </c>
      <c r="D8995" s="2" t="s">
        <v>4</v>
      </c>
      <c r="E8995" s="2"/>
    </row>
    <row r="8996" spans="1:5" x14ac:dyDescent="0.25">
      <c r="A8996" s="2" t="s">
        <v>101778</v>
      </c>
      <c r="B8996" s="2" t="s">
        <v>20392</v>
      </c>
      <c r="C8996" s="1">
        <v>44377.108634259261</v>
      </c>
      <c r="D8996" s="2" t="s">
        <v>21</v>
      </c>
      <c r="E8996" s="2"/>
    </row>
    <row r="8997" spans="1:5" x14ac:dyDescent="0.25">
      <c r="A8997" s="2" t="s">
        <v>101778</v>
      </c>
      <c r="B8997" s="2" t="s">
        <v>82899</v>
      </c>
      <c r="C8997" s="1">
        <v>45190.972442129627</v>
      </c>
      <c r="D8997" s="2" t="s">
        <v>4</v>
      </c>
      <c r="E8997" s="2"/>
    </row>
    <row r="8998" spans="1:5" x14ac:dyDescent="0.25">
      <c r="A8998" s="2" t="s">
        <v>101778</v>
      </c>
      <c r="B8998" s="2" t="s">
        <v>18757</v>
      </c>
      <c r="C8998" s="1">
        <v>45391.270740740743</v>
      </c>
      <c r="D8998" s="2" t="s">
        <v>8</v>
      </c>
      <c r="E8998" s="2"/>
    </row>
    <row r="8999" spans="1:5" x14ac:dyDescent="0.25">
      <c r="A8999" s="2" t="s">
        <v>101778</v>
      </c>
      <c r="B8999" s="2" t="s">
        <v>52459</v>
      </c>
      <c r="C8999" s="1">
        <v>45402.239537037036</v>
      </c>
      <c r="D8999" s="2" t="s">
        <v>4</v>
      </c>
      <c r="E8999" s="2"/>
    </row>
    <row r="9000" spans="1:5" x14ac:dyDescent="0.25">
      <c r="A9000" s="2" t="s">
        <v>101778</v>
      </c>
      <c r="B9000" s="2" t="s">
        <v>47902</v>
      </c>
      <c r="C9000" s="1">
        <v>44645.655624999999</v>
      </c>
      <c r="D9000" s="2" t="s">
        <v>4</v>
      </c>
      <c r="E9000" s="2"/>
    </row>
    <row r="9001" spans="1:5" x14ac:dyDescent="0.25">
      <c r="A9001" s="2" t="s">
        <v>101778</v>
      </c>
      <c r="B9001" s="2" t="s">
        <v>69019</v>
      </c>
      <c r="C9001" s="1">
        <v>43244.26085648148</v>
      </c>
      <c r="D9001" s="2" t="s">
        <v>21</v>
      </c>
      <c r="E9001" s="2"/>
    </row>
    <row r="9002" spans="1:5" x14ac:dyDescent="0.25">
      <c r="A9002" s="2" t="s">
        <v>101778</v>
      </c>
      <c r="B9002" s="2" t="s">
        <v>64791</v>
      </c>
      <c r="C9002" s="1">
        <v>43091.801504629628</v>
      </c>
      <c r="D9002" s="2" t="s">
        <v>4</v>
      </c>
      <c r="E9002" s="2"/>
    </row>
    <row r="9003" spans="1:5" x14ac:dyDescent="0.25">
      <c r="A9003" s="2" t="s">
        <v>101778</v>
      </c>
      <c r="B9003" s="2" t="s">
        <v>34956</v>
      </c>
      <c r="C9003" s="1">
        <v>44796.899814814817</v>
      </c>
      <c r="D9003" s="2" t="s">
        <v>4</v>
      </c>
      <c r="E9003" s="2"/>
    </row>
    <row r="9004" spans="1:5" x14ac:dyDescent="0.25">
      <c r="A9004" s="2" t="s">
        <v>101778</v>
      </c>
      <c r="B9004" s="2" t="s">
        <v>80030</v>
      </c>
      <c r="C9004" s="1">
        <v>45406.124918981484</v>
      </c>
      <c r="D9004" s="2" t="s">
        <v>8</v>
      </c>
      <c r="E9004" s="2"/>
    </row>
    <row r="9005" spans="1:5" x14ac:dyDescent="0.25">
      <c r="A9005" s="2" t="s">
        <v>101778</v>
      </c>
      <c r="B9005" s="2" t="s">
        <v>27664</v>
      </c>
      <c r="C9005" s="1">
        <v>45395.764398148145</v>
      </c>
      <c r="D9005" s="2" t="s">
        <v>6</v>
      </c>
      <c r="E9005" s="2"/>
    </row>
    <row r="9006" spans="1:5" x14ac:dyDescent="0.25">
      <c r="A9006" s="2" t="s">
        <v>101778</v>
      </c>
      <c r="B9006" s="2" t="s">
        <v>82045</v>
      </c>
      <c r="C9006" s="1">
        <v>43153.937326388892</v>
      </c>
      <c r="D9006" s="2" t="s">
        <v>4</v>
      </c>
      <c r="E9006" s="2"/>
    </row>
    <row r="9007" spans="1:5" x14ac:dyDescent="0.25">
      <c r="A9007" s="2" t="s">
        <v>101778</v>
      </c>
      <c r="B9007" s="2" t="s">
        <v>102546</v>
      </c>
      <c r="C9007" s="1">
        <v>43945.194756944446</v>
      </c>
      <c r="D9007" s="2" t="s">
        <v>21</v>
      </c>
      <c r="E9007" s="2"/>
    </row>
    <row r="9008" spans="1:5" x14ac:dyDescent="0.25">
      <c r="A9008" s="2" t="s">
        <v>101778</v>
      </c>
      <c r="B9008" s="2" t="s">
        <v>95626</v>
      </c>
      <c r="C9008" s="1">
        <v>43680.451770833337</v>
      </c>
      <c r="D9008" s="2" t="s">
        <v>4</v>
      </c>
      <c r="E9008" s="2"/>
    </row>
    <row r="9009" spans="1:5" x14ac:dyDescent="0.25">
      <c r="A9009" s="2" t="s">
        <v>101778</v>
      </c>
      <c r="B9009" s="2" t="s">
        <v>102547</v>
      </c>
      <c r="C9009" s="1">
        <v>45414.199907407405</v>
      </c>
      <c r="D9009" s="2" t="s">
        <v>6</v>
      </c>
      <c r="E9009" s="2"/>
    </row>
    <row r="9010" spans="1:5" x14ac:dyDescent="0.25">
      <c r="A9010" s="2" t="s">
        <v>101778</v>
      </c>
      <c r="B9010" s="2" t="s">
        <v>12141</v>
      </c>
      <c r="C9010" s="1">
        <v>45402.079444444447</v>
      </c>
      <c r="D9010" s="2" t="s">
        <v>8</v>
      </c>
      <c r="E9010" s="2"/>
    </row>
    <row r="9011" spans="1:5" x14ac:dyDescent="0.25">
      <c r="A9011" s="2" t="s">
        <v>101778</v>
      </c>
      <c r="B9011" s="2" t="s">
        <v>72591</v>
      </c>
      <c r="C9011" s="1">
        <v>45432.887604166666</v>
      </c>
      <c r="D9011" s="2" t="s">
        <v>16</v>
      </c>
      <c r="E9011" s="2"/>
    </row>
    <row r="9012" spans="1:5" x14ac:dyDescent="0.25">
      <c r="A9012" s="2" t="s">
        <v>101778</v>
      </c>
      <c r="B9012" s="2" t="s">
        <v>94042</v>
      </c>
      <c r="C9012" s="1">
        <v>44874.087060185186</v>
      </c>
      <c r="D9012" s="2" t="s">
        <v>4</v>
      </c>
      <c r="E9012" s="2"/>
    </row>
    <row r="9013" spans="1:5" x14ac:dyDescent="0.25">
      <c r="A9013" s="2" t="s">
        <v>101778</v>
      </c>
      <c r="B9013" s="2" t="s">
        <v>4414</v>
      </c>
      <c r="C9013" s="1">
        <v>45278.828101851854</v>
      </c>
      <c r="D9013" s="2" t="s">
        <v>4</v>
      </c>
      <c r="E9013" s="2"/>
    </row>
    <row r="9014" spans="1:5" x14ac:dyDescent="0.25">
      <c r="A9014" s="2" t="s">
        <v>101778</v>
      </c>
      <c r="B9014" s="2" t="s">
        <v>102548</v>
      </c>
      <c r="C9014" s="1">
        <v>44611.554918981485</v>
      </c>
      <c r="D9014" s="2" t="s">
        <v>4</v>
      </c>
      <c r="E9014" s="2"/>
    </row>
    <row r="9015" spans="1:5" x14ac:dyDescent="0.25">
      <c r="A9015" s="2" t="s">
        <v>101778</v>
      </c>
      <c r="B9015" s="2" t="s">
        <v>67828</v>
      </c>
      <c r="C9015" s="1">
        <v>45267.003668981481</v>
      </c>
      <c r="D9015" s="2" t="s">
        <v>24</v>
      </c>
      <c r="E9015" s="2"/>
    </row>
    <row r="9016" spans="1:5" x14ac:dyDescent="0.25">
      <c r="A9016" s="2" t="s">
        <v>101778</v>
      </c>
      <c r="B9016" s="2" t="s">
        <v>102549</v>
      </c>
      <c r="C9016" s="1">
        <v>43678.285879629628</v>
      </c>
      <c r="D9016" s="2" t="s">
        <v>4</v>
      </c>
      <c r="E9016" s="2"/>
    </row>
    <row r="9017" spans="1:5" x14ac:dyDescent="0.25">
      <c r="A9017" s="2" t="s">
        <v>101778</v>
      </c>
      <c r="B9017" s="2" t="s">
        <v>102550</v>
      </c>
      <c r="C9017" s="1">
        <v>45401.812534722223</v>
      </c>
      <c r="D9017" s="2" t="s">
        <v>4</v>
      </c>
      <c r="E9017" s="2"/>
    </row>
    <row r="9018" spans="1:5" x14ac:dyDescent="0.25">
      <c r="A9018" s="2" t="s">
        <v>101778</v>
      </c>
      <c r="B9018" s="2" t="s">
        <v>23978</v>
      </c>
      <c r="C9018" s="1">
        <v>45370.128287037034</v>
      </c>
      <c r="D9018" s="2" t="s">
        <v>8</v>
      </c>
      <c r="E9018" s="2"/>
    </row>
    <row r="9019" spans="1:5" x14ac:dyDescent="0.25">
      <c r="A9019" s="2" t="s">
        <v>101778</v>
      </c>
      <c r="B9019" s="2" t="s">
        <v>53879</v>
      </c>
      <c r="C9019" s="1">
        <v>45391.851793981485</v>
      </c>
      <c r="D9019" s="2" t="s">
        <v>4</v>
      </c>
      <c r="E9019" s="2"/>
    </row>
    <row r="9020" spans="1:5" x14ac:dyDescent="0.25">
      <c r="A9020" s="2" t="s">
        <v>101778</v>
      </c>
      <c r="B9020" s="2" t="s">
        <v>74030</v>
      </c>
      <c r="C9020" s="1">
        <v>44804.812488425923</v>
      </c>
      <c r="D9020" s="2" t="s">
        <v>4</v>
      </c>
      <c r="E9020" s="2"/>
    </row>
    <row r="9021" spans="1:5" x14ac:dyDescent="0.25">
      <c r="A9021" s="2" t="s">
        <v>101778</v>
      </c>
      <c r="B9021" s="2" t="s">
        <v>7395</v>
      </c>
      <c r="C9021" s="1">
        <v>45432.92019675926</v>
      </c>
      <c r="D9021" s="2" t="s">
        <v>16</v>
      </c>
      <c r="E9021" s="2"/>
    </row>
    <row r="9022" spans="1:5" x14ac:dyDescent="0.25">
      <c r="A9022" s="2" t="s">
        <v>101778</v>
      </c>
      <c r="B9022" s="2" t="s">
        <v>13756</v>
      </c>
      <c r="C9022" s="1">
        <v>45368.707881944443</v>
      </c>
      <c r="D9022" s="2" t="s">
        <v>6</v>
      </c>
      <c r="E9022" s="2"/>
    </row>
    <row r="9023" spans="1:5" x14ac:dyDescent="0.25">
      <c r="A9023" s="2" t="s">
        <v>101778</v>
      </c>
      <c r="B9023" s="2" t="s">
        <v>65714</v>
      </c>
      <c r="C9023" s="1">
        <v>45421.231064814812</v>
      </c>
      <c r="D9023" s="2" t="s">
        <v>16</v>
      </c>
      <c r="E9023" s="2"/>
    </row>
    <row r="9024" spans="1:5" x14ac:dyDescent="0.25">
      <c r="A9024" s="2" t="s">
        <v>101778</v>
      </c>
      <c r="B9024" s="2" t="s">
        <v>93537</v>
      </c>
      <c r="C9024" s="1">
        <v>45198.741782407407</v>
      </c>
      <c r="D9024" s="2" t="s">
        <v>21</v>
      </c>
      <c r="E9024" s="2"/>
    </row>
    <row r="9025" spans="1:5" x14ac:dyDescent="0.25">
      <c r="A9025" s="2" t="s">
        <v>101778</v>
      </c>
      <c r="B9025" s="2" t="s">
        <v>14590</v>
      </c>
      <c r="C9025" s="1">
        <v>45286.759074074071</v>
      </c>
      <c r="D9025" s="2" t="s">
        <v>4</v>
      </c>
      <c r="E9025" s="2"/>
    </row>
    <row r="9026" spans="1:5" x14ac:dyDescent="0.25">
      <c r="A9026" s="2" t="s">
        <v>101778</v>
      </c>
      <c r="B9026" s="2" t="s">
        <v>31809</v>
      </c>
      <c r="C9026" s="1">
        <v>44944.734780092593</v>
      </c>
      <c r="D9026" s="2" t="s">
        <v>4</v>
      </c>
      <c r="E9026" s="2"/>
    </row>
    <row r="9027" spans="1:5" x14ac:dyDescent="0.25">
      <c r="A9027" s="2" t="s">
        <v>101778</v>
      </c>
      <c r="B9027" s="2" t="s">
        <v>70768</v>
      </c>
      <c r="C9027" s="1">
        <v>43119.847685185188</v>
      </c>
      <c r="D9027" s="2" t="s">
        <v>4</v>
      </c>
      <c r="E9027" s="2"/>
    </row>
    <row r="9028" spans="1:5" x14ac:dyDescent="0.25">
      <c r="A9028" s="2" t="s">
        <v>101778</v>
      </c>
      <c r="B9028" s="2" t="s">
        <v>68374</v>
      </c>
      <c r="C9028" s="1">
        <v>43119.812719907408</v>
      </c>
      <c r="D9028" s="2" t="s">
        <v>4</v>
      </c>
      <c r="E9028" s="2"/>
    </row>
    <row r="9029" spans="1:5" x14ac:dyDescent="0.25">
      <c r="A9029" s="2" t="s">
        <v>101778</v>
      </c>
      <c r="B9029" s="2" t="s">
        <v>14751</v>
      </c>
      <c r="C9029" s="1">
        <v>44797.623136574075</v>
      </c>
      <c r="D9029" s="2" t="s">
        <v>4</v>
      </c>
      <c r="E9029" s="2"/>
    </row>
    <row r="9030" spans="1:5" x14ac:dyDescent="0.25">
      <c r="A9030" s="2" t="s">
        <v>101778</v>
      </c>
      <c r="B9030" s="2" t="s">
        <v>102551</v>
      </c>
      <c r="C9030" s="1">
        <v>45361.142083333332</v>
      </c>
      <c r="D9030" s="2" t="s">
        <v>24</v>
      </c>
      <c r="E9030" s="2"/>
    </row>
    <row r="9031" spans="1:5" x14ac:dyDescent="0.25">
      <c r="A9031" s="2" t="s">
        <v>101778</v>
      </c>
      <c r="B9031" s="2" t="s">
        <v>102552</v>
      </c>
      <c r="C9031" s="1">
        <v>43100.419398148151</v>
      </c>
      <c r="D9031" s="2" t="s">
        <v>4</v>
      </c>
      <c r="E9031" s="2"/>
    </row>
    <row r="9032" spans="1:5" x14ac:dyDescent="0.25">
      <c r="A9032" s="2" t="s">
        <v>101778</v>
      </c>
      <c r="B9032" s="2" t="s">
        <v>85643</v>
      </c>
      <c r="C9032" s="1">
        <v>45408.42696759259</v>
      </c>
      <c r="D9032" s="2" t="s">
        <v>16</v>
      </c>
      <c r="E9032" s="2"/>
    </row>
    <row r="9033" spans="1:5" x14ac:dyDescent="0.25">
      <c r="A9033" s="2" t="s">
        <v>101778</v>
      </c>
      <c r="B9033" s="2" t="s">
        <v>43233</v>
      </c>
      <c r="C9033" s="1">
        <v>45397.844456018516</v>
      </c>
      <c r="D9033" s="2" t="s">
        <v>8</v>
      </c>
      <c r="E9033" s="2"/>
    </row>
    <row r="9034" spans="1:5" x14ac:dyDescent="0.25">
      <c r="A9034" s="2" t="s">
        <v>101778</v>
      </c>
      <c r="B9034" s="2" t="s">
        <v>52562</v>
      </c>
      <c r="C9034" s="1">
        <v>45176.830497685187</v>
      </c>
      <c r="D9034" s="2" t="s">
        <v>4</v>
      </c>
      <c r="E9034" s="2"/>
    </row>
    <row r="9035" spans="1:5" x14ac:dyDescent="0.25">
      <c r="A9035" s="2" t="s">
        <v>101778</v>
      </c>
      <c r="B9035" s="2" t="s">
        <v>52324</v>
      </c>
      <c r="C9035" s="1">
        <v>45272.815810185188</v>
      </c>
      <c r="D9035" s="2" t="s">
        <v>4</v>
      </c>
      <c r="E9035" s="2"/>
    </row>
    <row r="9036" spans="1:5" x14ac:dyDescent="0.25">
      <c r="A9036" s="2" t="s">
        <v>101778</v>
      </c>
      <c r="B9036" s="2" t="s">
        <v>30881</v>
      </c>
      <c r="C9036" s="1">
        <v>44783.684803240743</v>
      </c>
      <c r="D9036" s="2" t="s">
        <v>4</v>
      </c>
      <c r="E9036" s="2"/>
    </row>
    <row r="9037" spans="1:5" x14ac:dyDescent="0.25">
      <c r="A9037" s="2" t="s">
        <v>101778</v>
      </c>
      <c r="B9037" s="2" t="s">
        <v>74289</v>
      </c>
      <c r="C9037" s="1">
        <v>44519.038773148146</v>
      </c>
      <c r="D9037" s="2" t="s">
        <v>4</v>
      </c>
      <c r="E9037" s="2"/>
    </row>
    <row r="9038" spans="1:5" x14ac:dyDescent="0.25">
      <c r="A9038" s="2" t="s">
        <v>101778</v>
      </c>
      <c r="B9038" s="2" t="s">
        <v>80757</v>
      </c>
      <c r="C9038" s="1">
        <v>45331.720775462964</v>
      </c>
      <c r="D9038" s="2" t="s">
        <v>24</v>
      </c>
      <c r="E9038" s="2"/>
    </row>
    <row r="9039" spans="1:5" x14ac:dyDescent="0.25">
      <c r="A9039" s="2" t="s">
        <v>101778</v>
      </c>
      <c r="B9039" s="2" t="s">
        <v>39261</v>
      </c>
      <c r="C9039" s="1">
        <v>45190.984791666669</v>
      </c>
      <c r="D9039" s="2" t="s">
        <v>4</v>
      </c>
      <c r="E9039" s="2"/>
    </row>
    <row r="9040" spans="1:5" x14ac:dyDescent="0.25">
      <c r="A9040" s="2" t="s">
        <v>101778</v>
      </c>
      <c r="B9040" s="2" t="s">
        <v>11477</v>
      </c>
      <c r="C9040" s="1">
        <v>45388.016250000001</v>
      </c>
      <c r="D9040" s="2" t="s">
        <v>4</v>
      </c>
      <c r="E9040" s="2"/>
    </row>
    <row r="9041" spans="1:5" x14ac:dyDescent="0.25">
      <c r="A9041" s="2" t="s">
        <v>101778</v>
      </c>
      <c r="B9041" s="2" t="s">
        <v>10300</v>
      </c>
      <c r="C9041" s="1">
        <v>45280.794363425928</v>
      </c>
      <c r="D9041" s="2" t="s">
        <v>26</v>
      </c>
      <c r="E9041" s="2"/>
    </row>
    <row r="9042" spans="1:5" x14ac:dyDescent="0.25">
      <c r="A9042" s="2" t="s">
        <v>101778</v>
      </c>
      <c r="B9042" s="2" t="s">
        <v>75385</v>
      </c>
      <c r="C9042" s="1">
        <v>43153.756701388891</v>
      </c>
      <c r="D9042" s="2" t="s">
        <v>4</v>
      </c>
      <c r="E9042" s="2"/>
    </row>
    <row r="9043" spans="1:5" x14ac:dyDescent="0.25">
      <c r="A9043" s="2" t="s">
        <v>101778</v>
      </c>
      <c r="B9043" s="2" t="s">
        <v>46129</v>
      </c>
      <c r="C9043" s="1">
        <v>43657.768564814818</v>
      </c>
      <c r="D9043" s="2" t="s">
        <v>4</v>
      </c>
      <c r="E9043" s="2"/>
    </row>
    <row r="9044" spans="1:5" x14ac:dyDescent="0.25">
      <c r="A9044" s="2" t="s">
        <v>101778</v>
      </c>
      <c r="B9044" s="2" t="s">
        <v>79435</v>
      </c>
      <c r="C9044" s="1">
        <v>45301.833564814813</v>
      </c>
      <c r="D9044" s="2" t="s">
        <v>4</v>
      </c>
      <c r="E9044" s="2"/>
    </row>
    <row r="9045" spans="1:5" x14ac:dyDescent="0.25">
      <c r="A9045" s="2" t="s">
        <v>101778</v>
      </c>
      <c r="B9045" s="2" t="s">
        <v>28464</v>
      </c>
      <c r="C9045" s="1">
        <v>45031.975601851853</v>
      </c>
      <c r="D9045" s="2" t="s">
        <v>19</v>
      </c>
      <c r="E9045" s="2"/>
    </row>
    <row r="9046" spans="1:5" x14ac:dyDescent="0.25">
      <c r="A9046" s="2" t="s">
        <v>101778</v>
      </c>
      <c r="B9046" s="2" t="s">
        <v>38851</v>
      </c>
      <c r="C9046" s="1">
        <v>45370.997557870367</v>
      </c>
      <c r="D9046" s="2" t="s">
        <v>6</v>
      </c>
      <c r="E9046" s="2"/>
    </row>
    <row r="9047" spans="1:5" x14ac:dyDescent="0.25">
      <c r="A9047" s="2" t="s">
        <v>101778</v>
      </c>
      <c r="B9047" s="2" t="s">
        <v>75896</v>
      </c>
      <c r="C9047" s="1">
        <v>44638.83357638889</v>
      </c>
      <c r="D9047" s="2" t="s">
        <v>4</v>
      </c>
      <c r="E9047" s="2"/>
    </row>
    <row r="9048" spans="1:5" x14ac:dyDescent="0.25">
      <c r="A9048" s="2" t="s">
        <v>101778</v>
      </c>
      <c r="B9048" s="2" t="s">
        <v>5240</v>
      </c>
      <c r="C9048" s="1">
        <v>45294.797974537039</v>
      </c>
      <c r="D9048" s="2" t="s">
        <v>26</v>
      </c>
      <c r="E9048" s="2"/>
    </row>
    <row r="9049" spans="1:5" x14ac:dyDescent="0.25">
      <c r="A9049" s="2" t="s">
        <v>101778</v>
      </c>
      <c r="B9049" s="2" t="s">
        <v>30274</v>
      </c>
      <c r="C9049" s="1">
        <v>44922.764710648145</v>
      </c>
      <c r="D9049" s="2" t="s">
        <v>4</v>
      </c>
      <c r="E9049" s="2"/>
    </row>
    <row r="9050" spans="1:5" x14ac:dyDescent="0.25">
      <c r="A9050" s="2" t="s">
        <v>101778</v>
      </c>
      <c r="B9050" s="2" t="s">
        <v>102553</v>
      </c>
      <c r="C9050" s="1">
        <v>44971.011979166666</v>
      </c>
      <c r="D9050" s="2" t="s">
        <v>4</v>
      </c>
      <c r="E9050" s="2"/>
    </row>
    <row r="9051" spans="1:5" x14ac:dyDescent="0.25">
      <c r="A9051" s="2" t="s">
        <v>101778</v>
      </c>
      <c r="B9051" s="2" t="s">
        <v>72304</v>
      </c>
      <c r="C9051" s="1">
        <v>44797.113993055558</v>
      </c>
      <c r="D9051" s="2" t="s">
        <v>4</v>
      </c>
      <c r="E9051" s="2"/>
    </row>
    <row r="9052" spans="1:5" x14ac:dyDescent="0.25">
      <c r="A9052" s="2" t="s">
        <v>101778</v>
      </c>
      <c r="B9052" s="2" t="s">
        <v>56421</v>
      </c>
      <c r="C9052" s="1">
        <v>43119.807557870372</v>
      </c>
      <c r="D9052" s="2" t="s">
        <v>4</v>
      </c>
      <c r="E9052" s="2"/>
    </row>
    <row r="9053" spans="1:5" x14ac:dyDescent="0.25">
      <c r="A9053" s="2" t="s">
        <v>101778</v>
      </c>
      <c r="B9053" s="2" t="s">
        <v>102554</v>
      </c>
      <c r="C9053" s="1">
        <v>45361.881226851852</v>
      </c>
      <c r="D9053" s="2" t="s">
        <v>8</v>
      </c>
      <c r="E9053" s="2"/>
    </row>
    <row r="9054" spans="1:5" x14ac:dyDescent="0.25">
      <c r="A9054" s="2" t="s">
        <v>101778</v>
      </c>
      <c r="B9054" s="2" t="s">
        <v>38060</v>
      </c>
      <c r="C9054" s="1">
        <v>45352.987303240741</v>
      </c>
      <c r="D9054" s="2" t="s">
        <v>26</v>
      </c>
      <c r="E9054" s="2"/>
    </row>
    <row r="9055" spans="1:5" x14ac:dyDescent="0.25">
      <c r="A9055" s="2" t="s">
        <v>101778</v>
      </c>
      <c r="B9055" s="2" t="s">
        <v>92590</v>
      </c>
      <c r="C9055" s="1">
        <v>45170.808379629627</v>
      </c>
      <c r="D9055" s="2" t="s">
        <v>4</v>
      </c>
      <c r="E9055" s="2"/>
    </row>
    <row r="9056" spans="1:5" x14ac:dyDescent="0.25">
      <c r="A9056" s="2" t="s">
        <v>101778</v>
      </c>
      <c r="B9056" s="2" t="s">
        <v>73716</v>
      </c>
      <c r="C9056" s="1">
        <v>45370.69027777778</v>
      </c>
      <c r="D9056" s="2" t="s">
        <v>24</v>
      </c>
      <c r="E9056" s="2"/>
    </row>
    <row r="9057" spans="1:5" x14ac:dyDescent="0.25">
      <c r="A9057" s="2" t="s">
        <v>101778</v>
      </c>
      <c r="B9057" s="2" t="s">
        <v>50903</v>
      </c>
      <c r="C9057" s="1">
        <v>45386.18513888889</v>
      </c>
      <c r="D9057" s="2" t="s">
        <v>4</v>
      </c>
      <c r="E9057" s="2"/>
    </row>
    <row r="9058" spans="1:5" x14ac:dyDescent="0.25">
      <c r="A9058" s="2" t="s">
        <v>101778</v>
      </c>
      <c r="B9058" s="2" t="s">
        <v>63956</v>
      </c>
      <c r="C9058" s="1">
        <v>45387.856851851851</v>
      </c>
      <c r="D9058" s="2" t="s">
        <v>4</v>
      </c>
      <c r="E9058" s="2"/>
    </row>
    <row r="9059" spans="1:5" x14ac:dyDescent="0.25">
      <c r="A9059" s="2" t="s">
        <v>101778</v>
      </c>
      <c r="B9059" s="2" t="s">
        <v>102555</v>
      </c>
      <c r="C9059" s="1">
        <v>43119.876932870371</v>
      </c>
      <c r="D9059" s="2" t="s">
        <v>4</v>
      </c>
      <c r="E9059" s="2"/>
    </row>
    <row r="9060" spans="1:5" x14ac:dyDescent="0.25">
      <c r="A9060" s="2" t="s">
        <v>101778</v>
      </c>
      <c r="B9060" s="2" t="s">
        <v>40685</v>
      </c>
      <c r="C9060" s="1">
        <v>45388.866643518515</v>
      </c>
      <c r="D9060" s="2" t="s">
        <v>8</v>
      </c>
      <c r="E9060" s="2"/>
    </row>
    <row r="9061" spans="1:5" x14ac:dyDescent="0.25">
      <c r="A9061" s="2" t="s">
        <v>101778</v>
      </c>
      <c r="B9061" s="2" t="s">
        <v>11979</v>
      </c>
      <c r="C9061" s="1">
        <v>44856.033958333333</v>
      </c>
      <c r="D9061" s="2" t="s">
        <v>21</v>
      </c>
      <c r="E9061" s="2"/>
    </row>
    <row r="9062" spans="1:5" x14ac:dyDescent="0.25">
      <c r="A9062" s="2" t="s">
        <v>101778</v>
      </c>
      <c r="B9062" s="2" t="s">
        <v>23590</v>
      </c>
      <c r="C9062" s="1">
        <v>45427.982083333336</v>
      </c>
      <c r="D9062" s="2" t="s">
        <v>16</v>
      </c>
      <c r="E9062" s="2"/>
    </row>
    <row r="9063" spans="1:5" x14ac:dyDescent="0.25">
      <c r="A9063" s="2" t="s">
        <v>101778</v>
      </c>
      <c r="B9063" s="2" t="s">
        <v>102556</v>
      </c>
      <c r="C9063" s="1">
        <v>45177.050243055557</v>
      </c>
      <c r="D9063" s="2" t="s">
        <v>4</v>
      </c>
      <c r="E9063" s="2"/>
    </row>
    <row r="9064" spans="1:5" x14ac:dyDescent="0.25">
      <c r="A9064" s="2" t="s">
        <v>101778</v>
      </c>
      <c r="B9064" s="2" t="s">
        <v>12382</v>
      </c>
      <c r="C9064" s="1">
        <v>45390.142766203702</v>
      </c>
      <c r="D9064" s="2" t="s">
        <v>16</v>
      </c>
      <c r="E9064" s="2"/>
    </row>
    <row r="9065" spans="1:5" x14ac:dyDescent="0.25">
      <c r="A9065" s="2" t="s">
        <v>101778</v>
      </c>
      <c r="B9065" s="2" t="s">
        <v>20877</v>
      </c>
      <c r="C9065" s="1">
        <v>42609.490208333336</v>
      </c>
      <c r="D9065" s="2" t="s">
        <v>4</v>
      </c>
      <c r="E9065" s="2"/>
    </row>
    <row r="9066" spans="1:5" x14ac:dyDescent="0.25">
      <c r="A9066" s="2" t="s">
        <v>101778</v>
      </c>
      <c r="B9066" s="2" t="s">
        <v>33423</v>
      </c>
      <c r="C9066" s="1">
        <v>44959.736909722225</v>
      </c>
      <c r="D9066" s="2" t="s">
        <v>4</v>
      </c>
      <c r="E9066" s="2"/>
    </row>
    <row r="9067" spans="1:5" x14ac:dyDescent="0.25">
      <c r="A9067" s="2" t="s">
        <v>101778</v>
      </c>
      <c r="B9067" s="2" t="s">
        <v>102557</v>
      </c>
      <c r="C9067" s="1">
        <v>44848.944652777776</v>
      </c>
      <c r="D9067" s="2" t="s">
        <v>40</v>
      </c>
      <c r="E9067" s="2"/>
    </row>
    <row r="9068" spans="1:5" x14ac:dyDescent="0.25">
      <c r="A9068" s="2" t="s">
        <v>101778</v>
      </c>
      <c r="B9068" s="2" t="s">
        <v>12651</v>
      </c>
      <c r="C9068" s="1">
        <v>45389.324988425928</v>
      </c>
      <c r="D9068" s="2" t="s">
        <v>16</v>
      </c>
      <c r="E9068" s="2"/>
    </row>
    <row r="9069" spans="1:5" x14ac:dyDescent="0.25">
      <c r="A9069" s="2" t="s">
        <v>101778</v>
      </c>
      <c r="B9069" s="2" t="s">
        <v>85418</v>
      </c>
      <c r="C9069" s="1">
        <v>44906.567615740743</v>
      </c>
      <c r="D9069" s="2" t="s">
        <v>4</v>
      </c>
      <c r="E9069" s="2"/>
    </row>
    <row r="9070" spans="1:5" x14ac:dyDescent="0.25">
      <c r="A9070" s="2" t="s">
        <v>101778</v>
      </c>
      <c r="B9070" s="2" t="s">
        <v>56199</v>
      </c>
      <c r="C9070" s="1">
        <v>44905.153217592589</v>
      </c>
      <c r="D9070" s="2" t="s">
        <v>4</v>
      </c>
      <c r="E9070" s="2"/>
    </row>
    <row r="9071" spans="1:5" x14ac:dyDescent="0.25">
      <c r="A9071" s="2" t="s">
        <v>101778</v>
      </c>
      <c r="B9071" s="2" t="s">
        <v>96480</v>
      </c>
      <c r="C9071" s="1">
        <v>45136.304652777777</v>
      </c>
      <c r="D9071" s="2" t="s">
        <v>4</v>
      </c>
      <c r="E9071" s="2"/>
    </row>
    <row r="9072" spans="1:5" x14ac:dyDescent="0.25">
      <c r="A9072" s="2" t="s">
        <v>101778</v>
      </c>
      <c r="B9072" s="2" t="s">
        <v>89050</v>
      </c>
      <c r="C9072" s="1">
        <v>45312.827627314815</v>
      </c>
      <c r="D9072" s="2" t="s">
        <v>11</v>
      </c>
      <c r="E9072" s="2"/>
    </row>
    <row r="9073" spans="1:5" x14ac:dyDescent="0.25">
      <c r="A9073" s="2" t="s">
        <v>101778</v>
      </c>
      <c r="B9073" s="2" t="s">
        <v>69983</v>
      </c>
      <c r="C9073" s="1">
        <v>45381.818819444445</v>
      </c>
      <c r="D9073" s="2" t="s">
        <v>8</v>
      </c>
      <c r="E9073" s="2"/>
    </row>
    <row r="9074" spans="1:5" x14ac:dyDescent="0.25">
      <c r="A9074" s="2" t="s">
        <v>101778</v>
      </c>
      <c r="B9074" s="2" t="s">
        <v>89112</v>
      </c>
      <c r="C9074" s="1">
        <v>44988.694108796299</v>
      </c>
      <c r="D9074" s="2" t="s">
        <v>4</v>
      </c>
      <c r="E9074" s="2"/>
    </row>
    <row r="9075" spans="1:5" x14ac:dyDescent="0.25">
      <c r="A9075" s="2" t="s">
        <v>101778</v>
      </c>
      <c r="B9075" s="2" t="s">
        <v>68137</v>
      </c>
      <c r="C9075" s="1">
        <v>45402.335520833331</v>
      </c>
      <c r="D9075" s="2" t="s">
        <v>16</v>
      </c>
      <c r="E9075" s="2"/>
    </row>
    <row r="9076" spans="1:5" x14ac:dyDescent="0.25">
      <c r="A9076" s="2" t="s">
        <v>101778</v>
      </c>
      <c r="B9076" s="2" t="s">
        <v>42890</v>
      </c>
      <c r="C9076" s="1">
        <v>45406.244606481479</v>
      </c>
      <c r="D9076" s="2" t="s">
        <v>16</v>
      </c>
      <c r="E9076" s="2"/>
    </row>
    <row r="9077" spans="1:5" x14ac:dyDescent="0.25">
      <c r="A9077" s="2" t="s">
        <v>101778</v>
      </c>
      <c r="B9077" s="2" t="s">
        <v>102558</v>
      </c>
      <c r="C9077" s="1">
        <v>45406.079988425925</v>
      </c>
      <c r="D9077" s="2" t="s">
        <v>16</v>
      </c>
      <c r="E9077" s="2"/>
    </row>
    <row r="9078" spans="1:5" x14ac:dyDescent="0.25">
      <c r="A9078" s="2" t="s">
        <v>101778</v>
      </c>
      <c r="B9078" s="2" t="s">
        <v>85822</v>
      </c>
      <c r="C9078" s="1">
        <v>45184.060335648152</v>
      </c>
      <c r="D9078" s="2" t="s">
        <v>4</v>
      </c>
      <c r="E9078" s="2"/>
    </row>
    <row r="9079" spans="1:5" x14ac:dyDescent="0.25">
      <c r="A9079" s="2" t="s">
        <v>101778</v>
      </c>
      <c r="B9079" s="2" t="s">
        <v>71550</v>
      </c>
      <c r="C9079" s="1">
        <v>45198.157511574071</v>
      </c>
      <c r="D9079" s="2" t="s">
        <v>4</v>
      </c>
      <c r="E9079" s="2"/>
    </row>
    <row r="9080" spans="1:5" x14ac:dyDescent="0.25">
      <c r="A9080" s="2" t="s">
        <v>101778</v>
      </c>
      <c r="B9080" s="2" t="s">
        <v>13339</v>
      </c>
      <c r="C9080" s="1">
        <v>45377.85428240741</v>
      </c>
      <c r="D9080" s="2" t="s">
        <v>4</v>
      </c>
      <c r="E9080" s="2"/>
    </row>
    <row r="9081" spans="1:5" x14ac:dyDescent="0.25">
      <c r="A9081" s="2" t="s">
        <v>101778</v>
      </c>
      <c r="B9081" s="2" t="s">
        <v>102559</v>
      </c>
      <c r="C9081" s="1">
        <v>44718.119953703703</v>
      </c>
      <c r="D9081" s="2" t="s">
        <v>4</v>
      </c>
      <c r="E9081" s="2"/>
    </row>
    <row r="9082" spans="1:5" x14ac:dyDescent="0.25">
      <c r="A9082" s="2" t="s">
        <v>101778</v>
      </c>
      <c r="B9082" s="2" t="s">
        <v>26396</v>
      </c>
      <c r="C9082" s="1">
        <v>45134.054050925923</v>
      </c>
      <c r="D9082" s="2" t="s">
        <v>4</v>
      </c>
      <c r="E9082" s="2"/>
    </row>
    <row r="9083" spans="1:5" x14ac:dyDescent="0.25">
      <c r="A9083" s="2" t="s">
        <v>101778</v>
      </c>
      <c r="B9083" s="2" t="s">
        <v>91689</v>
      </c>
      <c r="C9083" s="1">
        <v>45413.003634259258</v>
      </c>
      <c r="D9083" s="2" t="s">
        <v>8</v>
      </c>
      <c r="E9083" s="2"/>
    </row>
    <row r="9084" spans="1:5" x14ac:dyDescent="0.25">
      <c r="A9084" s="2" t="s">
        <v>101778</v>
      </c>
      <c r="B9084" s="2" t="s">
        <v>85541</v>
      </c>
      <c r="C9084" s="1">
        <v>45412.029189814813</v>
      </c>
      <c r="D9084" s="2" t="s">
        <v>8</v>
      </c>
      <c r="E9084" s="2"/>
    </row>
    <row r="9085" spans="1:5" x14ac:dyDescent="0.25">
      <c r="A9085" s="2" t="s">
        <v>101778</v>
      </c>
      <c r="B9085" s="2" t="s">
        <v>31082</v>
      </c>
      <c r="C9085" s="1">
        <v>45372.78769675926</v>
      </c>
      <c r="D9085" s="2" t="s">
        <v>24</v>
      </c>
      <c r="E9085" s="2"/>
    </row>
    <row r="9086" spans="1:5" x14ac:dyDescent="0.25">
      <c r="A9086" s="2" t="s">
        <v>101778</v>
      </c>
      <c r="B9086" s="2" t="s">
        <v>43588</v>
      </c>
      <c r="C9086" s="1">
        <v>44007.843831018516</v>
      </c>
      <c r="D9086" s="2" t="s">
        <v>21</v>
      </c>
      <c r="E9086" s="2"/>
    </row>
    <row r="9087" spans="1:5" x14ac:dyDescent="0.25">
      <c r="A9087" s="2" t="s">
        <v>101778</v>
      </c>
      <c r="B9087" s="2" t="s">
        <v>59914</v>
      </c>
      <c r="C9087" s="1">
        <v>44707.970324074071</v>
      </c>
      <c r="D9087" s="2" t="s">
        <v>4</v>
      </c>
      <c r="E9087" s="2"/>
    </row>
    <row r="9088" spans="1:5" x14ac:dyDescent="0.25">
      <c r="A9088" s="2" t="s">
        <v>101778</v>
      </c>
      <c r="B9088" s="2" t="s">
        <v>102560</v>
      </c>
      <c r="C9088" s="1">
        <v>43685.789212962962</v>
      </c>
      <c r="D9088" s="2" t="s">
        <v>21</v>
      </c>
      <c r="E9088" s="2"/>
    </row>
    <row r="9089" spans="1:5" x14ac:dyDescent="0.25">
      <c r="A9089" s="2" t="s">
        <v>101778</v>
      </c>
      <c r="B9089" s="2" t="s">
        <v>98186</v>
      </c>
      <c r="C9089" s="1">
        <v>43099.187835648147</v>
      </c>
      <c r="D9089" s="2" t="s">
        <v>4</v>
      </c>
      <c r="E9089" s="2"/>
    </row>
    <row r="9090" spans="1:5" x14ac:dyDescent="0.25">
      <c r="A9090" s="2" t="s">
        <v>101778</v>
      </c>
      <c r="B9090" s="2" t="s">
        <v>46976</v>
      </c>
      <c r="C9090" s="1">
        <v>45367.096863425926</v>
      </c>
      <c r="D9090" s="2" t="s">
        <v>8</v>
      </c>
      <c r="E9090" s="2"/>
    </row>
    <row r="9091" spans="1:5" x14ac:dyDescent="0.25">
      <c r="A9091" s="2" t="s">
        <v>101778</v>
      </c>
      <c r="B9091" s="2" t="s">
        <v>51225</v>
      </c>
      <c r="C9091" s="1">
        <v>43119.895428240743</v>
      </c>
      <c r="D9091" s="2" t="s">
        <v>4</v>
      </c>
      <c r="E9091" s="2"/>
    </row>
    <row r="9092" spans="1:5" x14ac:dyDescent="0.25">
      <c r="A9092" s="2" t="s">
        <v>101778</v>
      </c>
      <c r="B9092" s="2" t="s">
        <v>31139</v>
      </c>
      <c r="C9092" s="1">
        <v>45297.898773148147</v>
      </c>
      <c r="D9092" s="2" t="s">
        <v>24</v>
      </c>
      <c r="E9092" s="2"/>
    </row>
    <row r="9093" spans="1:5" x14ac:dyDescent="0.25">
      <c r="A9093" s="2" t="s">
        <v>101778</v>
      </c>
      <c r="B9093" s="2" t="s">
        <v>90009</v>
      </c>
      <c r="C9093" s="1">
        <v>44645.707696759258</v>
      </c>
      <c r="D9093" s="2" t="s">
        <v>4</v>
      </c>
      <c r="E9093" s="2"/>
    </row>
    <row r="9094" spans="1:5" x14ac:dyDescent="0.25">
      <c r="A9094" s="2" t="s">
        <v>101778</v>
      </c>
      <c r="B9094" s="2" t="s">
        <v>23716</v>
      </c>
      <c r="C9094" s="1">
        <v>45399.314618055556</v>
      </c>
      <c r="D9094" s="2" t="s">
        <v>16</v>
      </c>
      <c r="E9094" s="2"/>
    </row>
    <row r="9095" spans="1:5" x14ac:dyDescent="0.25">
      <c r="A9095" s="2" t="s">
        <v>101778</v>
      </c>
      <c r="B9095" s="2" t="s">
        <v>35062</v>
      </c>
      <c r="C9095" s="1">
        <v>44782.936365740738</v>
      </c>
      <c r="D9095" s="2" t="s">
        <v>40</v>
      </c>
      <c r="E9095" s="2"/>
    </row>
    <row r="9096" spans="1:5" x14ac:dyDescent="0.25">
      <c r="A9096" s="2" t="s">
        <v>101778</v>
      </c>
      <c r="B9096" s="2" t="s">
        <v>102561</v>
      </c>
      <c r="C9096" s="1">
        <v>45157.116979166669</v>
      </c>
      <c r="D9096" s="2" t="s">
        <v>4</v>
      </c>
      <c r="E9096" s="2"/>
    </row>
    <row r="9097" spans="1:5" x14ac:dyDescent="0.25">
      <c r="A9097" s="2" t="s">
        <v>101778</v>
      </c>
      <c r="B9097" s="2" t="s">
        <v>14168</v>
      </c>
      <c r="C9097" s="1">
        <v>45419.785949074074</v>
      </c>
      <c r="D9097" s="2" t="s">
        <v>11</v>
      </c>
      <c r="E9097" s="2"/>
    </row>
    <row r="9098" spans="1:5" x14ac:dyDescent="0.25">
      <c r="A9098" s="2" t="s">
        <v>101778</v>
      </c>
      <c r="B9098" s="2" t="s">
        <v>64421</v>
      </c>
      <c r="C9098" s="1">
        <v>44950.82949074074</v>
      </c>
      <c r="D9098" s="2" t="s">
        <v>4</v>
      </c>
      <c r="E9098" s="2"/>
    </row>
    <row r="9099" spans="1:5" x14ac:dyDescent="0.25">
      <c r="A9099" s="2" t="s">
        <v>101778</v>
      </c>
      <c r="B9099" s="2" t="s">
        <v>4557</v>
      </c>
      <c r="C9099" s="1">
        <v>45148.821134259262</v>
      </c>
      <c r="D9099" s="2" t="s">
        <v>4</v>
      </c>
      <c r="E9099" s="2"/>
    </row>
    <row r="9100" spans="1:5" x14ac:dyDescent="0.25">
      <c r="A9100" s="2" t="s">
        <v>101778</v>
      </c>
      <c r="B9100" s="2" t="s">
        <v>37726</v>
      </c>
      <c r="C9100" s="1">
        <v>43070.959560185183</v>
      </c>
      <c r="D9100" s="2" t="s">
        <v>21</v>
      </c>
      <c r="E9100" s="2"/>
    </row>
    <row r="9101" spans="1:5" x14ac:dyDescent="0.25">
      <c r="A9101" s="2" t="s">
        <v>101778</v>
      </c>
      <c r="B9101" s="2" t="s">
        <v>100709</v>
      </c>
      <c r="C9101" s="1">
        <v>45373.782164351855</v>
      </c>
      <c r="D9101" s="2" t="s">
        <v>4</v>
      </c>
      <c r="E9101" s="2"/>
    </row>
    <row r="9102" spans="1:5" x14ac:dyDescent="0.25">
      <c r="A9102" s="2" t="s">
        <v>101778</v>
      </c>
      <c r="B9102" s="2" t="s">
        <v>56940</v>
      </c>
      <c r="C9102" s="1">
        <v>45323.047418981485</v>
      </c>
      <c r="D9102" s="2" t="s">
        <v>26</v>
      </c>
      <c r="E9102" s="2"/>
    </row>
    <row r="9103" spans="1:5" x14ac:dyDescent="0.25">
      <c r="A9103" s="2" t="s">
        <v>101778</v>
      </c>
      <c r="B9103" s="2" t="s">
        <v>102562</v>
      </c>
      <c r="C9103" s="1">
        <v>45190.977870370371</v>
      </c>
      <c r="D9103" s="2" t="s">
        <v>4</v>
      </c>
      <c r="E9103" s="2"/>
    </row>
    <row r="9104" spans="1:5" x14ac:dyDescent="0.25">
      <c r="A9104" s="2" t="s">
        <v>101778</v>
      </c>
      <c r="B9104" s="2" t="s">
        <v>68361</v>
      </c>
      <c r="C9104" s="1">
        <v>45405.773182870369</v>
      </c>
      <c r="D9104" s="2" t="s">
        <v>16</v>
      </c>
      <c r="E9104" s="2"/>
    </row>
    <row r="9105" spans="1:5" x14ac:dyDescent="0.25">
      <c r="A9105" s="2" t="s">
        <v>101778</v>
      </c>
      <c r="B9105" s="2" t="s">
        <v>48339</v>
      </c>
      <c r="C9105" s="1">
        <v>42597.997820509256</v>
      </c>
      <c r="D9105" s="2" t="s">
        <v>4</v>
      </c>
      <c r="E9105" s="2"/>
    </row>
    <row r="9106" spans="1:5" x14ac:dyDescent="0.25">
      <c r="A9106" s="2" t="s">
        <v>101778</v>
      </c>
      <c r="B9106" s="2" t="s">
        <v>99211</v>
      </c>
      <c r="C9106" s="1">
        <v>45412.133553240739</v>
      </c>
      <c r="D9106" s="2" t="s">
        <v>16</v>
      </c>
      <c r="E9106" s="2"/>
    </row>
    <row r="9107" spans="1:5" x14ac:dyDescent="0.25">
      <c r="A9107" s="2" t="s">
        <v>101778</v>
      </c>
      <c r="B9107" s="2" t="s">
        <v>62624</v>
      </c>
      <c r="C9107" s="1">
        <v>44922.831597222219</v>
      </c>
      <c r="D9107" s="2" t="s">
        <v>4</v>
      </c>
      <c r="E9107" s="2"/>
    </row>
    <row r="9108" spans="1:5" x14ac:dyDescent="0.25">
      <c r="A9108" s="2" t="s">
        <v>101778</v>
      </c>
      <c r="B9108" s="2" t="s">
        <v>46478</v>
      </c>
      <c r="C9108" s="1">
        <v>44864.818611111114</v>
      </c>
      <c r="D9108" s="2" t="s">
        <v>4</v>
      </c>
      <c r="E9108" s="2"/>
    </row>
    <row r="9109" spans="1:5" x14ac:dyDescent="0.25">
      <c r="A9109" s="2" t="s">
        <v>101778</v>
      </c>
      <c r="B9109" s="2" t="s">
        <v>14526</v>
      </c>
      <c r="C9109" s="1">
        <v>44805.630439814813</v>
      </c>
      <c r="D9109" s="2" t="s">
        <v>19</v>
      </c>
      <c r="E9109" s="2"/>
    </row>
    <row r="9110" spans="1:5" x14ac:dyDescent="0.25">
      <c r="A9110" s="2" t="s">
        <v>101778</v>
      </c>
      <c r="B9110" s="2" t="s">
        <v>102563</v>
      </c>
      <c r="C9110" s="1">
        <v>43153.913599537038</v>
      </c>
      <c r="D9110" s="2" t="s">
        <v>4</v>
      </c>
      <c r="E9110" s="2"/>
    </row>
    <row r="9111" spans="1:5" x14ac:dyDescent="0.25">
      <c r="A9111" s="2" t="s">
        <v>101778</v>
      </c>
      <c r="B9111" s="2" t="s">
        <v>57258</v>
      </c>
      <c r="C9111" s="1">
        <v>45428.314733796295</v>
      </c>
      <c r="D9111" s="2" t="s">
        <v>26</v>
      </c>
      <c r="E9111" s="2"/>
    </row>
    <row r="9112" spans="1:5" x14ac:dyDescent="0.25">
      <c r="A9112" s="2" t="s">
        <v>101778</v>
      </c>
      <c r="B9112" s="2" t="s">
        <v>72959</v>
      </c>
      <c r="C9112" s="1">
        <v>44287.061469907407</v>
      </c>
      <c r="D9112" s="2" t="s">
        <v>21</v>
      </c>
      <c r="E9112" s="2"/>
    </row>
    <row r="9113" spans="1:5" x14ac:dyDescent="0.25">
      <c r="A9113" s="2" t="s">
        <v>101778</v>
      </c>
      <c r="B9113" s="2" t="s">
        <v>19802</v>
      </c>
      <c r="C9113" s="1">
        <v>44704.847604166665</v>
      </c>
      <c r="D9113" s="2" t="s">
        <v>19</v>
      </c>
      <c r="E9113" s="2"/>
    </row>
    <row r="9114" spans="1:5" x14ac:dyDescent="0.25">
      <c r="A9114" s="2" t="s">
        <v>101778</v>
      </c>
      <c r="B9114" s="2" t="s">
        <v>39724</v>
      </c>
      <c r="C9114" s="1">
        <v>44828.0390625</v>
      </c>
      <c r="D9114" s="2" t="s">
        <v>4</v>
      </c>
      <c r="E9114" s="2"/>
    </row>
    <row r="9115" spans="1:5" x14ac:dyDescent="0.25">
      <c r="A9115" s="2" t="s">
        <v>101778</v>
      </c>
      <c r="B9115" s="2" t="s">
        <v>41386</v>
      </c>
      <c r="C9115" s="1">
        <v>44879.077835648146</v>
      </c>
      <c r="D9115" s="2" t="s">
        <v>4</v>
      </c>
      <c r="E9115" s="2"/>
    </row>
    <row r="9116" spans="1:5" x14ac:dyDescent="0.25">
      <c r="A9116" s="2" t="s">
        <v>101778</v>
      </c>
      <c r="B9116" s="2" t="s">
        <v>35324</v>
      </c>
      <c r="C9116" s="1">
        <v>44645.685289351852</v>
      </c>
      <c r="D9116" s="2" t="s">
        <v>4</v>
      </c>
      <c r="E9116" s="2"/>
    </row>
    <row r="9117" spans="1:5" x14ac:dyDescent="0.25">
      <c r="A9117" s="2" t="s">
        <v>101778</v>
      </c>
      <c r="B9117" s="2" t="s">
        <v>56030</v>
      </c>
      <c r="C9117" s="1">
        <v>44495.960497685184</v>
      </c>
      <c r="D9117" s="2" t="s">
        <v>4</v>
      </c>
      <c r="E9117" s="2"/>
    </row>
    <row r="9118" spans="1:5" x14ac:dyDescent="0.25">
      <c r="A9118" s="2" t="s">
        <v>101778</v>
      </c>
      <c r="B9118" s="2" t="s">
        <v>102564</v>
      </c>
      <c r="C9118" s="1">
        <v>44938.811469907407</v>
      </c>
      <c r="D9118" s="2" t="s">
        <v>21</v>
      </c>
      <c r="E9118" s="2"/>
    </row>
    <row r="9119" spans="1:5" x14ac:dyDescent="0.25">
      <c r="A9119" s="2" t="s">
        <v>101778</v>
      </c>
      <c r="B9119" s="2" t="s">
        <v>46480</v>
      </c>
      <c r="C9119" s="1">
        <v>45397.734872685185</v>
      </c>
      <c r="D9119" s="2" t="s">
        <v>16</v>
      </c>
      <c r="E9119" s="2"/>
    </row>
    <row r="9120" spans="1:5" x14ac:dyDescent="0.25">
      <c r="A9120" s="2" t="s">
        <v>101778</v>
      </c>
      <c r="B9120" s="2" t="s">
        <v>102565</v>
      </c>
      <c r="C9120" s="1">
        <v>44313.546620370369</v>
      </c>
      <c r="D9120" s="2" t="s">
        <v>4</v>
      </c>
      <c r="E9120" s="2"/>
    </row>
    <row r="9121" spans="1:5" x14ac:dyDescent="0.25">
      <c r="A9121" s="2" t="s">
        <v>101778</v>
      </c>
      <c r="B9121" s="2" t="s">
        <v>18746</v>
      </c>
      <c r="C9121" s="1">
        <v>45412.942337962966</v>
      </c>
      <c r="D9121" s="2" t="s">
        <v>8</v>
      </c>
      <c r="E9121" s="2"/>
    </row>
    <row r="9122" spans="1:5" x14ac:dyDescent="0.25">
      <c r="A9122" s="2" t="s">
        <v>101778</v>
      </c>
      <c r="B9122" s="2" t="s">
        <v>44111</v>
      </c>
      <c r="C9122" s="1">
        <v>44029.112627314818</v>
      </c>
      <c r="D9122" s="2" t="s">
        <v>21</v>
      </c>
      <c r="E9122" s="2"/>
    </row>
    <row r="9123" spans="1:5" x14ac:dyDescent="0.25">
      <c r="A9123" s="2" t="s">
        <v>101778</v>
      </c>
      <c r="B9123" s="2" t="s">
        <v>39807</v>
      </c>
      <c r="C9123" s="1">
        <v>44498.982094907406</v>
      </c>
      <c r="D9123" s="2" t="s">
        <v>4</v>
      </c>
      <c r="E9123" s="2"/>
    </row>
    <row r="9124" spans="1:5" x14ac:dyDescent="0.25">
      <c r="A9124" s="2" t="s">
        <v>101778</v>
      </c>
      <c r="B9124" s="2" t="s">
        <v>29199</v>
      </c>
      <c r="C9124" s="1">
        <v>43091.769502314812</v>
      </c>
      <c r="D9124" s="2" t="s">
        <v>4</v>
      </c>
      <c r="E9124" s="2"/>
    </row>
    <row r="9125" spans="1:5" x14ac:dyDescent="0.25">
      <c r="A9125" s="2" t="s">
        <v>101778</v>
      </c>
      <c r="B9125" s="2" t="s">
        <v>87644</v>
      </c>
      <c r="C9125" s="1">
        <v>45427.875891203701</v>
      </c>
      <c r="D9125" s="2" t="s">
        <v>6</v>
      </c>
      <c r="E9125" s="2"/>
    </row>
    <row r="9126" spans="1:5" x14ac:dyDescent="0.25">
      <c r="A9126" s="2" t="s">
        <v>101778</v>
      </c>
      <c r="B9126" s="2" t="s">
        <v>47817</v>
      </c>
      <c r="C9126" s="1">
        <v>45406.245925925927</v>
      </c>
      <c r="D9126" s="2" t="s">
        <v>16</v>
      </c>
      <c r="E9126" s="2"/>
    </row>
    <row r="9127" spans="1:5" x14ac:dyDescent="0.25">
      <c r="A9127" s="2" t="s">
        <v>101778</v>
      </c>
      <c r="B9127" s="2" t="s">
        <v>81455</v>
      </c>
      <c r="C9127" s="1">
        <v>44008.684236111112</v>
      </c>
      <c r="D9127" s="2" t="s">
        <v>21</v>
      </c>
      <c r="E9127" s="2"/>
    </row>
    <row r="9128" spans="1:5" x14ac:dyDescent="0.25">
      <c r="A9128" s="2" t="s">
        <v>101778</v>
      </c>
      <c r="B9128" s="2" t="s">
        <v>75824</v>
      </c>
      <c r="C9128" s="1">
        <v>44657.189467592594</v>
      </c>
      <c r="D9128" s="2" t="s">
        <v>4</v>
      </c>
      <c r="E9128" s="2"/>
    </row>
    <row r="9129" spans="1:5" x14ac:dyDescent="0.25">
      <c r="A9129" s="2" t="s">
        <v>101778</v>
      </c>
      <c r="B9129" s="2" t="s">
        <v>38312</v>
      </c>
      <c r="C9129" s="1">
        <v>45408.104212962964</v>
      </c>
      <c r="D9129" s="2" t="s">
        <v>16</v>
      </c>
      <c r="E9129" s="2"/>
    </row>
    <row r="9130" spans="1:5" x14ac:dyDescent="0.25">
      <c r="A9130" s="2" t="s">
        <v>101778</v>
      </c>
      <c r="B9130" s="2" t="s">
        <v>58494</v>
      </c>
      <c r="C9130" s="1">
        <v>44711.985185185185</v>
      </c>
      <c r="D9130" s="2" t="s">
        <v>4</v>
      </c>
      <c r="E9130" s="2"/>
    </row>
    <row r="9131" spans="1:5" x14ac:dyDescent="0.25">
      <c r="A9131" s="2" t="s">
        <v>101778</v>
      </c>
      <c r="B9131" s="2" t="s">
        <v>102566</v>
      </c>
      <c r="C9131" s="1">
        <v>45403.045347222222</v>
      </c>
      <c r="D9131" s="2" t="s">
        <v>6</v>
      </c>
      <c r="E9131" s="2"/>
    </row>
    <row r="9132" spans="1:5" x14ac:dyDescent="0.25">
      <c r="A9132" s="2" t="s">
        <v>101778</v>
      </c>
      <c r="B9132" s="2" t="s">
        <v>2809</v>
      </c>
      <c r="C9132" s="1">
        <v>44631.69903935185</v>
      </c>
      <c r="D9132" s="2" t="s">
        <v>4</v>
      </c>
      <c r="E9132" s="2"/>
    </row>
    <row r="9133" spans="1:5" x14ac:dyDescent="0.25">
      <c r="A9133" s="2" t="s">
        <v>101778</v>
      </c>
      <c r="B9133" s="2" t="s">
        <v>102567</v>
      </c>
      <c r="C9133" s="1">
        <v>43096.993101851855</v>
      </c>
      <c r="D9133" s="2" t="s">
        <v>4</v>
      </c>
      <c r="E9133" s="2"/>
    </row>
    <row r="9134" spans="1:5" x14ac:dyDescent="0.25">
      <c r="A9134" s="2" t="s">
        <v>101778</v>
      </c>
      <c r="B9134" s="2" t="s">
        <v>102568</v>
      </c>
      <c r="C9134" s="1">
        <v>44839.603159722225</v>
      </c>
      <c r="D9134" s="2" t="s">
        <v>19</v>
      </c>
      <c r="E9134" s="2"/>
    </row>
    <row r="9135" spans="1:5" x14ac:dyDescent="0.25">
      <c r="A9135" s="2" t="s">
        <v>101778</v>
      </c>
      <c r="B9135" s="2" t="s">
        <v>59602</v>
      </c>
      <c r="C9135" s="1">
        <v>45391.818958333337</v>
      </c>
      <c r="D9135" s="2" t="s">
        <v>4</v>
      </c>
      <c r="E9135" s="2"/>
    </row>
    <row r="9136" spans="1:5" x14ac:dyDescent="0.25">
      <c r="A9136" s="2" t="s">
        <v>101778</v>
      </c>
      <c r="B9136" s="2" t="s">
        <v>46007</v>
      </c>
      <c r="C9136" s="1">
        <v>45423.868333333332</v>
      </c>
      <c r="D9136" s="2" t="s">
        <v>26</v>
      </c>
      <c r="E9136" s="2"/>
    </row>
    <row r="9137" spans="1:5" x14ac:dyDescent="0.25">
      <c r="A9137" s="2" t="s">
        <v>101778</v>
      </c>
      <c r="B9137" s="2" t="s">
        <v>43589</v>
      </c>
      <c r="C9137" s="1">
        <v>45429.665775462963</v>
      </c>
      <c r="D9137" s="2" t="s">
        <v>6</v>
      </c>
      <c r="E9137" s="2"/>
    </row>
    <row r="9138" spans="1:5" x14ac:dyDescent="0.25">
      <c r="A9138" s="2" t="s">
        <v>101778</v>
      </c>
      <c r="B9138" s="2" t="s">
        <v>47826</v>
      </c>
      <c r="C9138" s="1">
        <v>45431.828368055554</v>
      </c>
      <c r="D9138" s="2" t="s">
        <v>16</v>
      </c>
      <c r="E9138" s="2"/>
    </row>
    <row r="9139" spans="1:5" x14ac:dyDescent="0.25">
      <c r="A9139" s="2" t="s">
        <v>101778</v>
      </c>
      <c r="B9139" s="2" t="s">
        <v>102569</v>
      </c>
      <c r="C9139" s="1">
        <v>44782.854988425926</v>
      </c>
      <c r="D9139" s="2" t="s">
        <v>4</v>
      </c>
      <c r="E9139" s="2"/>
    </row>
    <row r="9140" spans="1:5" x14ac:dyDescent="0.25">
      <c r="A9140" s="2" t="s">
        <v>101778</v>
      </c>
      <c r="B9140" s="2" t="s">
        <v>5341</v>
      </c>
      <c r="C9140" s="1">
        <v>45192.77851851852</v>
      </c>
      <c r="D9140" s="2" t="s">
        <v>19</v>
      </c>
      <c r="E9140" s="2"/>
    </row>
    <row r="9141" spans="1:5" x14ac:dyDescent="0.25">
      <c r="A9141" s="2" t="s">
        <v>101778</v>
      </c>
      <c r="B9141" s="2" t="s">
        <v>12618</v>
      </c>
      <c r="C9141" s="1">
        <v>45261.365601851852</v>
      </c>
      <c r="D9141" s="2" t="s">
        <v>19</v>
      </c>
      <c r="E9141" s="2"/>
    </row>
    <row r="9142" spans="1:5" x14ac:dyDescent="0.25">
      <c r="A9142" s="2" t="s">
        <v>101778</v>
      </c>
      <c r="B9142" s="2" t="s">
        <v>102570</v>
      </c>
      <c r="C9142" s="1">
        <v>45044.760081018518</v>
      </c>
      <c r="D9142" s="2" t="s">
        <v>4</v>
      </c>
      <c r="E9142" s="2"/>
    </row>
    <row r="9143" spans="1:5" x14ac:dyDescent="0.25">
      <c r="A9143" s="2" t="s">
        <v>101778</v>
      </c>
      <c r="B9143" s="2" t="s">
        <v>95077</v>
      </c>
      <c r="C9143" s="1">
        <v>45145.825416666667</v>
      </c>
      <c r="D9143" s="2" t="s">
        <v>4</v>
      </c>
      <c r="E9143" s="2"/>
    </row>
    <row r="9144" spans="1:5" x14ac:dyDescent="0.25">
      <c r="A9144" s="2" t="s">
        <v>101778</v>
      </c>
      <c r="B9144" s="2" t="s">
        <v>100262</v>
      </c>
      <c r="C9144" s="1">
        <v>44676.004956319448</v>
      </c>
      <c r="D9144" s="2" t="s">
        <v>4</v>
      </c>
      <c r="E9144" s="2"/>
    </row>
    <row r="9145" spans="1:5" x14ac:dyDescent="0.25">
      <c r="A9145" s="2" t="s">
        <v>101778</v>
      </c>
      <c r="B9145" s="2" t="s">
        <v>78286</v>
      </c>
      <c r="C9145" s="1">
        <v>45309.98578703704</v>
      </c>
      <c r="D9145" s="2" t="s">
        <v>24</v>
      </c>
      <c r="E9145" s="2"/>
    </row>
    <row r="9146" spans="1:5" x14ac:dyDescent="0.25">
      <c r="A9146" s="2" t="s">
        <v>101778</v>
      </c>
      <c r="B9146" s="2" t="s">
        <v>102571</v>
      </c>
      <c r="C9146" s="1">
        <v>44952.051076388889</v>
      </c>
      <c r="D9146" s="2" t="s">
        <v>4</v>
      </c>
      <c r="E9146" s="2"/>
    </row>
    <row r="9147" spans="1:5" x14ac:dyDescent="0.25">
      <c r="A9147" s="2" t="s">
        <v>101778</v>
      </c>
      <c r="B9147" s="2" t="s">
        <v>92958</v>
      </c>
      <c r="C9147" s="1">
        <v>45407.219490740739</v>
      </c>
      <c r="D9147" s="2" t="s">
        <v>6</v>
      </c>
      <c r="E9147" s="2"/>
    </row>
    <row r="9148" spans="1:5" x14ac:dyDescent="0.25">
      <c r="A9148" s="2" t="s">
        <v>101778</v>
      </c>
      <c r="B9148" s="2" t="s">
        <v>102572</v>
      </c>
      <c r="C9148" s="1">
        <v>42914.585370370369</v>
      </c>
      <c r="D9148" s="2" t="s">
        <v>21</v>
      </c>
      <c r="E9148" s="2"/>
    </row>
    <row r="9149" spans="1:5" x14ac:dyDescent="0.25">
      <c r="A9149" s="2" t="s">
        <v>101778</v>
      </c>
      <c r="B9149" s="2" t="s">
        <v>69278</v>
      </c>
      <c r="C9149" s="1">
        <v>44757.146574074075</v>
      </c>
      <c r="D9149" s="2" t="s">
        <v>4</v>
      </c>
      <c r="E9149" s="2"/>
    </row>
    <row r="9150" spans="1:5" x14ac:dyDescent="0.25">
      <c r="A9150" s="2" t="s">
        <v>101778</v>
      </c>
      <c r="B9150" s="2" t="s">
        <v>54098</v>
      </c>
      <c r="C9150" s="1">
        <v>44700.035300925927</v>
      </c>
      <c r="D9150" s="2" t="s">
        <v>19</v>
      </c>
      <c r="E9150" s="2"/>
    </row>
    <row r="9151" spans="1:5" x14ac:dyDescent="0.25">
      <c r="A9151" s="2" t="s">
        <v>101778</v>
      </c>
      <c r="B9151" s="2" t="s">
        <v>41836</v>
      </c>
      <c r="C9151" s="1">
        <v>45392.655069444445</v>
      </c>
      <c r="D9151" s="2" t="s">
        <v>4</v>
      </c>
      <c r="E9151" s="2"/>
    </row>
    <row r="9152" spans="1:5" x14ac:dyDescent="0.25">
      <c r="A9152" s="2" t="s">
        <v>101778</v>
      </c>
      <c r="B9152" s="2" t="s">
        <v>17333</v>
      </c>
      <c r="C9152" s="1">
        <v>45179.021307870367</v>
      </c>
      <c r="D9152" s="2" t="s">
        <v>4</v>
      </c>
      <c r="E9152" s="2"/>
    </row>
    <row r="9153" spans="1:5" x14ac:dyDescent="0.25">
      <c r="A9153" s="2" t="s">
        <v>101778</v>
      </c>
      <c r="B9153" s="2" t="s">
        <v>57963</v>
      </c>
      <c r="C9153" s="1">
        <v>43201.956388888888</v>
      </c>
      <c r="D9153" s="2" t="s">
        <v>4</v>
      </c>
      <c r="E9153" s="2"/>
    </row>
    <row r="9154" spans="1:5" x14ac:dyDescent="0.25">
      <c r="A9154" s="2" t="s">
        <v>101778</v>
      </c>
      <c r="B9154" s="2" t="s">
        <v>52626</v>
      </c>
      <c r="C9154" s="1">
        <v>44725.194745370369</v>
      </c>
      <c r="D9154" s="2" t="s">
        <v>19</v>
      </c>
      <c r="E9154" s="2"/>
    </row>
    <row r="9155" spans="1:5" x14ac:dyDescent="0.25">
      <c r="A9155" s="2" t="s">
        <v>101778</v>
      </c>
      <c r="B9155" s="2" t="s">
        <v>12031</v>
      </c>
      <c r="C9155" s="1">
        <v>45408.535636574074</v>
      </c>
      <c r="D9155" s="2" t="s">
        <v>6</v>
      </c>
      <c r="E9155" s="2"/>
    </row>
    <row r="9156" spans="1:5" x14ac:dyDescent="0.25">
      <c r="A9156" s="2" t="s">
        <v>101778</v>
      </c>
      <c r="B9156" s="2" t="s">
        <v>29776</v>
      </c>
      <c r="C9156" s="1">
        <v>44624.762997685182</v>
      </c>
      <c r="D9156" s="2" t="s">
        <v>4</v>
      </c>
      <c r="E9156" s="2"/>
    </row>
    <row r="9157" spans="1:5" x14ac:dyDescent="0.25">
      <c r="A9157" s="2" t="s">
        <v>101778</v>
      </c>
      <c r="B9157" s="2" t="s">
        <v>30458</v>
      </c>
      <c r="C9157" s="1">
        <v>43680.127418981479</v>
      </c>
      <c r="D9157" s="2" t="s">
        <v>4</v>
      </c>
      <c r="E9157" s="2"/>
    </row>
    <row r="9158" spans="1:5" x14ac:dyDescent="0.25">
      <c r="A9158" s="2" t="s">
        <v>101778</v>
      </c>
      <c r="B9158" s="2" t="s">
        <v>85659</v>
      </c>
      <c r="C9158" s="1">
        <v>45219.023680555554</v>
      </c>
      <c r="D9158" s="2" t="s">
        <v>4</v>
      </c>
      <c r="E9158" s="2"/>
    </row>
    <row r="9159" spans="1:5" x14ac:dyDescent="0.25">
      <c r="A9159" s="2" t="s">
        <v>101778</v>
      </c>
      <c r="B9159" s="2" t="s">
        <v>4278</v>
      </c>
      <c r="C9159" s="1">
        <v>45176.017025462963</v>
      </c>
      <c r="D9159" s="2" t="s">
        <v>4</v>
      </c>
      <c r="E9159" s="2"/>
    </row>
    <row r="9160" spans="1:5" x14ac:dyDescent="0.25">
      <c r="A9160" s="2" t="s">
        <v>101778</v>
      </c>
      <c r="B9160" s="2" t="s">
        <v>102573</v>
      </c>
      <c r="C9160" s="1">
        <v>45234.685995370368</v>
      </c>
      <c r="D9160" s="2" t="s">
        <v>24</v>
      </c>
      <c r="E9160" s="2"/>
    </row>
    <row r="9161" spans="1:5" x14ac:dyDescent="0.25">
      <c r="A9161" s="2" t="s">
        <v>101778</v>
      </c>
      <c r="B9161" s="2" t="s">
        <v>55102</v>
      </c>
      <c r="C9161" s="1">
        <v>43680.075335648151</v>
      </c>
      <c r="D9161" s="2" t="s">
        <v>4</v>
      </c>
      <c r="E9161" s="2"/>
    </row>
    <row r="9162" spans="1:5" x14ac:dyDescent="0.25">
      <c r="A9162" s="2" t="s">
        <v>101778</v>
      </c>
      <c r="B9162" s="2" t="s">
        <v>32960</v>
      </c>
      <c r="C9162" s="1">
        <v>45231.115486111114</v>
      </c>
      <c r="D9162" s="2" t="s">
        <v>24</v>
      </c>
      <c r="E9162" s="2"/>
    </row>
    <row r="9163" spans="1:5" x14ac:dyDescent="0.25">
      <c r="A9163" s="2" t="s">
        <v>101778</v>
      </c>
      <c r="B9163" s="2" t="s">
        <v>82586</v>
      </c>
      <c r="C9163" s="1">
        <v>45408.335648148146</v>
      </c>
      <c r="D9163" s="2" t="s">
        <v>16</v>
      </c>
      <c r="E9163" s="2"/>
    </row>
    <row r="9164" spans="1:5" x14ac:dyDescent="0.25">
      <c r="A9164" s="2" t="s">
        <v>101778</v>
      </c>
      <c r="B9164" s="2" t="s">
        <v>64749</v>
      </c>
      <c r="C9164" s="1">
        <v>45435.020138888889</v>
      </c>
      <c r="D9164" s="2" t="s">
        <v>16</v>
      </c>
      <c r="E9164" s="2"/>
    </row>
    <row r="9165" spans="1:5" x14ac:dyDescent="0.25">
      <c r="A9165" s="2" t="s">
        <v>101778</v>
      </c>
      <c r="B9165" s="2" t="s">
        <v>68925</v>
      </c>
      <c r="C9165" s="1">
        <v>43958.015370370369</v>
      </c>
      <c r="D9165" s="2" t="s">
        <v>21</v>
      </c>
      <c r="E9165" s="2"/>
    </row>
    <row r="9166" spans="1:5" x14ac:dyDescent="0.25">
      <c r="A9166" s="2" t="s">
        <v>101778</v>
      </c>
      <c r="B9166" s="2" t="s">
        <v>94281</v>
      </c>
      <c r="C9166" s="1">
        <v>45125.445787037039</v>
      </c>
      <c r="D9166" s="2" t="s">
        <v>4</v>
      </c>
      <c r="E9166" s="2"/>
    </row>
    <row r="9167" spans="1:5" x14ac:dyDescent="0.25">
      <c r="A9167" s="2" t="s">
        <v>101778</v>
      </c>
      <c r="B9167" s="2" t="s">
        <v>86282</v>
      </c>
      <c r="C9167" s="1">
        <v>43657.766516203701</v>
      </c>
      <c r="D9167" s="2" t="s">
        <v>4</v>
      </c>
      <c r="E9167" s="2"/>
    </row>
    <row r="9168" spans="1:5" x14ac:dyDescent="0.25">
      <c r="A9168" s="2" t="s">
        <v>101778</v>
      </c>
      <c r="B9168" s="2" t="s">
        <v>2194</v>
      </c>
      <c r="C9168" s="1">
        <v>45172.198819444442</v>
      </c>
      <c r="D9168" s="2" t="s">
        <v>4</v>
      </c>
      <c r="E9168" s="2"/>
    </row>
    <row r="9169" spans="1:5" x14ac:dyDescent="0.25">
      <c r="A9169" s="2" t="s">
        <v>101778</v>
      </c>
      <c r="B9169" s="2" t="s">
        <v>93962</v>
      </c>
      <c r="C9169" s="1">
        <v>45340.037962962961</v>
      </c>
      <c r="D9169" s="2" t="s">
        <v>26</v>
      </c>
      <c r="E9169" s="2"/>
    </row>
    <row r="9170" spans="1:5" x14ac:dyDescent="0.25">
      <c r="A9170" s="2" t="s">
        <v>101778</v>
      </c>
      <c r="B9170" s="2" t="s">
        <v>60108</v>
      </c>
      <c r="C9170" s="1">
        <v>45375.992152777777</v>
      </c>
      <c r="D9170" s="2" t="s">
        <v>6</v>
      </c>
      <c r="E9170" s="2"/>
    </row>
    <row r="9171" spans="1:5" x14ac:dyDescent="0.25">
      <c r="A9171" s="2" t="s">
        <v>101778</v>
      </c>
      <c r="B9171" s="2" t="s">
        <v>72984</v>
      </c>
      <c r="C9171" s="1">
        <v>42969.837638888886</v>
      </c>
      <c r="D9171" s="2" t="s">
        <v>21</v>
      </c>
      <c r="E9171" s="2"/>
    </row>
    <row r="9172" spans="1:5" x14ac:dyDescent="0.25">
      <c r="A9172" s="2" t="s">
        <v>101778</v>
      </c>
      <c r="B9172" s="2" t="s">
        <v>102574</v>
      </c>
      <c r="C9172" s="1">
        <v>45234.212905092594</v>
      </c>
      <c r="D9172" s="2" t="s">
        <v>24</v>
      </c>
      <c r="E9172" s="2"/>
    </row>
    <row r="9173" spans="1:5" x14ac:dyDescent="0.25">
      <c r="A9173" s="2" t="s">
        <v>101778</v>
      </c>
      <c r="B9173" s="2" t="s">
        <v>35440</v>
      </c>
      <c r="C9173" s="1">
        <v>43535.921365740738</v>
      </c>
      <c r="D9173" s="2" t="s">
        <v>21</v>
      </c>
      <c r="E9173" s="2"/>
    </row>
    <row r="9174" spans="1:5" x14ac:dyDescent="0.25">
      <c r="A9174" s="2" t="s">
        <v>101778</v>
      </c>
      <c r="B9174" s="2" t="s">
        <v>102575</v>
      </c>
      <c r="C9174" s="1">
        <v>43121.267013888886</v>
      </c>
      <c r="D9174" s="2" t="s">
        <v>4</v>
      </c>
      <c r="E9174" s="2"/>
    </row>
    <row r="9175" spans="1:5" x14ac:dyDescent="0.25">
      <c r="A9175" s="2" t="s">
        <v>101778</v>
      </c>
      <c r="B9175" s="2" t="s">
        <v>82119</v>
      </c>
      <c r="C9175" s="1">
        <v>45420.719537037039</v>
      </c>
      <c r="D9175" s="2" t="s">
        <v>8</v>
      </c>
      <c r="E9175" s="2"/>
    </row>
    <row r="9176" spans="1:5" x14ac:dyDescent="0.25">
      <c r="A9176" s="2" t="s">
        <v>101778</v>
      </c>
      <c r="B9176" s="2" t="s">
        <v>89970</v>
      </c>
      <c r="C9176" s="1">
        <v>45401.108553240738</v>
      </c>
      <c r="D9176" s="2" t="s">
        <v>6</v>
      </c>
      <c r="E9176" s="2"/>
    </row>
    <row r="9177" spans="1:5" x14ac:dyDescent="0.25">
      <c r="A9177" s="2" t="s">
        <v>101778</v>
      </c>
      <c r="B9177" s="2" t="s">
        <v>3135</v>
      </c>
      <c r="C9177" s="1">
        <v>44689.763240740744</v>
      </c>
      <c r="D9177" s="2" t="s">
        <v>4</v>
      </c>
      <c r="E9177" s="2"/>
    </row>
    <row r="9178" spans="1:5" x14ac:dyDescent="0.25">
      <c r="A9178" s="2" t="s">
        <v>101778</v>
      </c>
      <c r="B9178" s="2" t="s">
        <v>97030</v>
      </c>
      <c r="C9178" s="1">
        <v>45170.85119212963</v>
      </c>
      <c r="D9178" s="2" t="s">
        <v>4</v>
      </c>
      <c r="E9178" s="2"/>
    </row>
    <row r="9179" spans="1:5" x14ac:dyDescent="0.25">
      <c r="A9179" s="2" t="s">
        <v>101778</v>
      </c>
      <c r="B9179" s="2" t="s">
        <v>102576</v>
      </c>
      <c r="C9179" s="1">
        <v>43732.750497685185</v>
      </c>
      <c r="D9179" s="2" t="s">
        <v>21</v>
      </c>
      <c r="E9179" s="2"/>
    </row>
    <row r="9180" spans="1:5" x14ac:dyDescent="0.25">
      <c r="A9180" s="2" t="s">
        <v>101778</v>
      </c>
      <c r="B9180" s="2" t="s">
        <v>84069</v>
      </c>
      <c r="C9180" s="1">
        <v>45077.452303240738</v>
      </c>
      <c r="D9180" s="2" t="s">
        <v>4</v>
      </c>
      <c r="E9180" s="2"/>
    </row>
    <row r="9181" spans="1:5" x14ac:dyDescent="0.25">
      <c r="A9181" s="2" t="s">
        <v>101778</v>
      </c>
      <c r="B9181" s="2" t="s">
        <v>66686</v>
      </c>
      <c r="C9181" s="1">
        <v>43119.798217592594</v>
      </c>
      <c r="D9181" s="2" t="s">
        <v>4</v>
      </c>
      <c r="E9181" s="2"/>
    </row>
    <row r="9182" spans="1:5" x14ac:dyDescent="0.25">
      <c r="A9182" s="2" t="s">
        <v>101778</v>
      </c>
      <c r="B9182" s="2" t="s">
        <v>63513</v>
      </c>
      <c r="C9182" s="1">
        <v>45380.84270833333</v>
      </c>
      <c r="D9182" s="2" t="s">
        <v>4</v>
      </c>
      <c r="E9182" s="2"/>
    </row>
    <row r="9183" spans="1:5" x14ac:dyDescent="0.25">
      <c r="A9183" s="2" t="s">
        <v>101778</v>
      </c>
      <c r="B9183" s="2" t="s">
        <v>99019</v>
      </c>
      <c r="C9183" s="1">
        <v>45405.977002314816</v>
      </c>
      <c r="D9183" s="2" t="s">
        <v>19</v>
      </c>
      <c r="E9183" s="2"/>
    </row>
    <row r="9184" spans="1:5" x14ac:dyDescent="0.25">
      <c r="A9184" s="2" t="s">
        <v>101778</v>
      </c>
      <c r="B9184" s="2" t="s">
        <v>34184</v>
      </c>
      <c r="C9184" s="1">
        <v>44808.027569444443</v>
      </c>
      <c r="D9184" s="2" t="s">
        <v>4</v>
      </c>
      <c r="E9184" s="2"/>
    </row>
    <row r="9185" spans="1:5" x14ac:dyDescent="0.25">
      <c r="A9185" s="2" t="s">
        <v>101778</v>
      </c>
      <c r="B9185" s="2" t="s">
        <v>38601</v>
      </c>
      <c r="C9185" s="1">
        <v>45364.782581018517</v>
      </c>
      <c r="D9185" s="2" t="s">
        <v>8</v>
      </c>
      <c r="E9185" s="2"/>
    </row>
    <row r="9186" spans="1:5" x14ac:dyDescent="0.25">
      <c r="A9186" s="2" t="s">
        <v>101778</v>
      </c>
      <c r="B9186" s="2" t="s">
        <v>102577</v>
      </c>
      <c r="C9186" s="1">
        <v>45396.137418981481</v>
      </c>
      <c r="D9186" s="2" t="s">
        <v>16</v>
      </c>
      <c r="E9186" s="2"/>
    </row>
    <row r="9187" spans="1:5" x14ac:dyDescent="0.25">
      <c r="A9187" s="2" t="s">
        <v>101778</v>
      </c>
      <c r="B9187" s="2" t="s">
        <v>36566</v>
      </c>
      <c r="C9187" s="1">
        <v>44935.41265046296</v>
      </c>
      <c r="D9187" s="2" t="s">
        <v>4</v>
      </c>
      <c r="E9187" s="2"/>
    </row>
    <row r="9188" spans="1:5" x14ac:dyDescent="0.25">
      <c r="A9188" s="2" t="s">
        <v>101778</v>
      </c>
      <c r="B9188" s="2" t="s">
        <v>32228</v>
      </c>
      <c r="C9188" s="1">
        <v>45412.974131944444</v>
      </c>
      <c r="D9188" s="2" t="s">
        <v>16</v>
      </c>
      <c r="E9188" s="2"/>
    </row>
    <row r="9189" spans="1:5" x14ac:dyDescent="0.25">
      <c r="A9189" s="2" t="s">
        <v>101778</v>
      </c>
      <c r="B9189" s="2" t="s">
        <v>102578</v>
      </c>
      <c r="C9189" s="1">
        <v>43091.771956018521</v>
      </c>
      <c r="D9189" s="2" t="s">
        <v>4</v>
      </c>
      <c r="E9189" s="2"/>
    </row>
    <row r="9190" spans="1:5" x14ac:dyDescent="0.25">
      <c r="A9190" s="2" t="s">
        <v>101778</v>
      </c>
      <c r="B9190" s="2" t="s">
        <v>15306</v>
      </c>
      <c r="C9190" s="1">
        <v>44588.903449074074</v>
      </c>
      <c r="D9190" s="2" t="s">
        <v>19</v>
      </c>
      <c r="E9190" s="2"/>
    </row>
    <row r="9191" spans="1:5" x14ac:dyDescent="0.25">
      <c r="A9191" s="2" t="s">
        <v>101778</v>
      </c>
      <c r="B9191" s="2" t="s">
        <v>38533</v>
      </c>
      <c r="C9191" s="1">
        <v>44914.082858796297</v>
      </c>
      <c r="D9191" s="2" t="s">
        <v>19</v>
      </c>
      <c r="E9191" s="2"/>
    </row>
    <row r="9192" spans="1:5" x14ac:dyDescent="0.25">
      <c r="A9192" s="2" t="s">
        <v>101778</v>
      </c>
      <c r="B9192" s="2" t="s">
        <v>9504</v>
      </c>
      <c r="C9192" s="1">
        <v>44878.542430555557</v>
      </c>
      <c r="D9192" s="2" t="s">
        <v>4</v>
      </c>
      <c r="E9192" s="2"/>
    </row>
    <row r="9193" spans="1:5" x14ac:dyDescent="0.25">
      <c r="A9193" s="2" t="s">
        <v>101778</v>
      </c>
      <c r="B9193" s="2" t="s">
        <v>55501</v>
      </c>
      <c r="C9193" s="1">
        <v>44959.37195601852</v>
      </c>
      <c r="D9193" s="2" t="s">
        <v>4</v>
      </c>
      <c r="E9193" s="2"/>
    </row>
    <row r="9194" spans="1:5" x14ac:dyDescent="0.25">
      <c r="A9194" s="2" t="s">
        <v>101778</v>
      </c>
      <c r="B9194" s="2" t="s">
        <v>102579</v>
      </c>
      <c r="C9194" s="1">
        <v>45393.175335648149</v>
      </c>
      <c r="D9194" s="2" t="s">
        <v>6</v>
      </c>
      <c r="E9194" s="2"/>
    </row>
    <row r="9195" spans="1:5" x14ac:dyDescent="0.25">
      <c r="A9195" s="2" t="s">
        <v>101778</v>
      </c>
      <c r="B9195" s="2" t="s">
        <v>102580</v>
      </c>
      <c r="C9195" s="1">
        <v>43997.943194444444</v>
      </c>
      <c r="D9195" s="2" t="s">
        <v>21</v>
      </c>
      <c r="E9195" s="2"/>
    </row>
    <row r="9196" spans="1:5" x14ac:dyDescent="0.25">
      <c r="A9196" s="2" t="s">
        <v>101778</v>
      </c>
      <c r="B9196" s="2" t="s">
        <v>88627</v>
      </c>
      <c r="C9196" s="1">
        <v>45365.991828703707</v>
      </c>
      <c r="D9196" s="2" t="s">
        <v>8</v>
      </c>
      <c r="E9196" s="2"/>
    </row>
    <row r="9197" spans="1:5" x14ac:dyDescent="0.25">
      <c r="A9197" s="2" t="s">
        <v>101778</v>
      </c>
      <c r="B9197" s="2" t="s">
        <v>56459</v>
      </c>
      <c r="C9197" s="1">
        <v>44819.835416666669</v>
      </c>
      <c r="D9197" s="2" t="s">
        <v>4</v>
      </c>
      <c r="E9197" s="2"/>
    </row>
    <row r="9198" spans="1:5" x14ac:dyDescent="0.25">
      <c r="A9198" s="2" t="s">
        <v>101778</v>
      </c>
      <c r="B9198" s="2" t="s">
        <v>52613</v>
      </c>
      <c r="C9198" s="1">
        <v>44638.643287037034</v>
      </c>
      <c r="D9198" s="2" t="s">
        <v>4</v>
      </c>
      <c r="E9198" s="2"/>
    </row>
    <row r="9199" spans="1:5" x14ac:dyDescent="0.25">
      <c r="A9199" s="2" t="s">
        <v>101778</v>
      </c>
      <c r="B9199" s="2" t="s">
        <v>88168</v>
      </c>
      <c r="C9199" s="1">
        <v>45372.320243055554</v>
      </c>
      <c r="D9199" s="2" t="s">
        <v>4</v>
      </c>
      <c r="E9199" s="2"/>
    </row>
    <row r="9200" spans="1:5" x14ac:dyDescent="0.25">
      <c r="A9200" s="2" t="s">
        <v>101778</v>
      </c>
      <c r="B9200" s="2" t="s">
        <v>70993</v>
      </c>
      <c r="C9200" s="1">
        <v>43123.363437499997</v>
      </c>
      <c r="D9200" s="2" t="s">
        <v>4</v>
      </c>
      <c r="E9200" s="2"/>
    </row>
    <row r="9201" spans="1:5" x14ac:dyDescent="0.25">
      <c r="A9201" s="2" t="s">
        <v>101778</v>
      </c>
      <c r="B9201" s="2" t="s">
        <v>4914</v>
      </c>
      <c r="C9201" s="1">
        <v>45390.670081018521</v>
      </c>
      <c r="D9201" s="2" t="s">
        <v>40</v>
      </c>
      <c r="E9201" s="2"/>
    </row>
    <row r="9202" spans="1:5" x14ac:dyDescent="0.25">
      <c r="A9202" s="2" t="s">
        <v>101778</v>
      </c>
      <c r="B9202" s="2" t="s">
        <v>47880</v>
      </c>
      <c r="C9202" s="1">
        <v>44034.198379629626</v>
      </c>
      <c r="D9202" s="2" t="s">
        <v>21</v>
      </c>
      <c r="E9202" s="2"/>
    </row>
    <row r="9203" spans="1:5" x14ac:dyDescent="0.25">
      <c r="A9203" s="2" t="s">
        <v>101778</v>
      </c>
      <c r="B9203" s="2" t="s">
        <v>92823</v>
      </c>
      <c r="C9203" s="1">
        <v>44619.627581018518</v>
      </c>
      <c r="D9203" s="2" t="s">
        <v>19</v>
      </c>
      <c r="E9203" s="2"/>
    </row>
    <row r="9204" spans="1:5" x14ac:dyDescent="0.25">
      <c r="A9204" s="2" t="s">
        <v>101778</v>
      </c>
      <c r="B9204" s="2" t="s">
        <v>102581</v>
      </c>
      <c r="C9204" s="1">
        <v>44726.207916666666</v>
      </c>
      <c r="D9204" s="2" t="s">
        <v>4</v>
      </c>
      <c r="E9204" s="2"/>
    </row>
    <row r="9205" spans="1:5" x14ac:dyDescent="0.25">
      <c r="A9205" s="2" t="s">
        <v>101778</v>
      </c>
      <c r="B9205" s="2" t="s">
        <v>73773</v>
      </c>
      <c r="C9205" s="1">
        <v>44792.073657407411</v>
      </c>
      <c r="D9205" s="2" t="s">
        <v>4</v>
      </c>
      <c r="E9205" s="2"/>
    </row>
    <row r="9206" spans="1:5" x14ac:dyDescent="0.25">
      <c r="A9206" s="2" t="s">
        <v>101778</v>
      </c>
      <c r="B9206" s="2" t="s">
        <v>57378</v>
      </c>
      <c r="C9206" s="1">
        <v>45421.275219907409</v>
      </c>
      <c r="D9206" s="2" t="s">
        <v>6</v>
      </c>
      <c r="E9206" s="2"/>
    </row>
    <row r="9207" spans="1:5" x14ac:dyDescent="0.25">
      <c r="A9207" s="2" t="s">
        <v>101778</v>
      </c>
      <c r="B9207" s="2" t="s">
        <v>94429</v>
      </c>
      <c r="C9207" s="1">
        <v>44660.17759259259</v>
      </c>
      <c r="D9207" s="2" t="s">
        <v>4</v>
      </c>
      <c r="E9207" s="2"/>
    </row>
    <row r="9208" spans="1:5" x14ac:dyDescent="0.25">
      <c r="A9208" s="2" t="s">
        <v>101778</v>
      </c>
      <c r="B9208" s="2" t="s">
        <v>62112</v>
      </c>
      <c r="C9208" s="1">
        <v>44625.67696759259</v>
      </c>
      <c r="D9208" s="2" t="s">
        <v>4</v>
      </c>
      <c r="E9208" s="2"/>
    </row>
    <row r="9209" spans="1:5" x14ac:dyDescent="0.25">
      <c r="A9209" s="2" t="s">
        <v>101778</v>
      </c>
      <c r="B9209" s="2" t="s">
        <v>102582</v>
      </c>
      <c r="C9209" s="1">
        <v>44624.771747685183</v>
      </c>
      <c r="D9209" s="2" t="s">
        <v>4</v>
      </c>
      <c r="E9209" s="2"/>
    </row>
    <row r="9210" spans="1:5" x14ac:dyDescent="0.25">
      <c r="A9210" s="2" t="s">
        <v>101778</v>
      </c>
      <c r="B9210" s="2" t="s">
        <v>61426</v>
      </c>
      <c r="C9210" s="1">
        <v>45349.234259259261</v>
      </c>
      <c r="D9210" s="2" t="s">
        <v>11</v>
      </c>
      <c r="E9210" s="2"/>
    </row>
    <row r="9211" spans="1:5" x14ac:dyDescent="0.25">
      <c r="A9211" s="2" t="s">
        <v>101778</v>
      </c>
      <c r="B9211" s="2" t="s">
        <v>2254</v>
      </c>
      <c r="C9211" s="1">
        <v>44624.699212962965</v>
      </c>
      <c r="D9211" s="2" t="s">
        <v>4</v>
      </c>
      <c r="E9211" s="2"/>
    </row>
    <row r="9212" spans="1:5" x14ac:dyDescent="0.25">
      <c r="A9212" s="2" t="s">
        <v>101778</v>
      </c>
      <c r="B9212" s="2" t="s">
        <v>5913</v>
      </c>
      <c r="C9212" s="1">
        <v>43679.99013888889</v>
      </c>
      <c r="D9212" s="2" t="s">
        <v>4</v>
      </c>
      <c r="E9212" s="2"/>
    </row>
    <row r="9213" spans="1:5" x14ac:dyDescent="0.25">
      <c r="A9213" s="2" t="s">
        <v>101778</v>
      </c>
      <c r="B9213" s="2" t="s">
        <v>54726</v>
      </c>
      <c r="C9213" s="1">
        <v>44279.809155092589</v>
      </c>
      <c r="D9213" s="2" t="s">
        <v>21</v>
      </c>
      <c r="E9213" s="2"/>
    </row>
    <row r="9214" spans="1:5" x14ac:dyDescent="0.25">
      <c r="A9214" s="2" t="s">
        <v>101778</v>
      </c>
      <c r="B9214" s="2" t="s">
        <v>1309</v>
      </c>
      <c r="C9214" s="1">
        <v>44933.903310185182</v>
      </c>
      <c r="D9214" s="2" t="s">
        <v>4</v>
      </c>
      <c r="E9214" s="2"/>
    </row>
    <row r="9215" spans="1:5" x14ac:dyDescent="0.25">
      <c r="A9215" s="2" t="s">
        <v>101778</v>
      </c>
      <c r="B9215" s="2" t="s">
        <v>102583</v>
      </c>
      <c r="C9215" s="1">
        <v>44504.8046412037</v>
      </c>
      <c r="D9215" s="2" t="s">
        <v>4</v>
      </c>
      <c r="E9215" s="2"/>
    </row>
    <row r="9216" spans="1:5" x14ac:dyDescent="0.25">
      <c r="A9216" s="2" t="s">
        <v>101778</v>
      </c>
      <c r="B9216" s="2" t="s">
        <v>1741</v>
      </c>
      <c r="C9216" s="1">
        <v>44905.917071759257</v>
      </c>
      <c r="D9216" s="2" t="s">
        <v>4</v>
      </c>
      <c r="E9216" s="2"/>
    </row>
    <row r="9217" spans="1:5" x14ac:dyDescent="0.25">
      <c r="A9217" s="2" t="s">
        <v>101778</v>
      </c>
      <c r="B9217" s="2" t="s">
        <v>15465</v>
      </c>
      <c r="C9217" s="1">
        <v>45399.955104166664</v>
      </c>
      <c r="D9217" s="2" t="s">
        <v>16</v>
      </c>
      <c r="E9217" s="2"/>
    </row>
    <row r="9218" spans="1:5" x14ac:dyDescent="0.25">
      <c r="A9218" s="2" t="s">
        <v>101778</v>
      </c>
      <c r="B9218" s="2" t="s">
        <v>102584</v>
      </c>
      <c r="C9218" s="1">
        <v>45008.334479166668</v>
      </c>
      <c r="D9218" s="2" t="s">
        <v>4</v>
      </c>
      <c r="E9218" s="2"/>
    </row>
    <row r="9219" spans="1:5" x14ac:dyDescent="0.25">
      <c r="A9219" s="2" t="s">
        <v>101778</v>
      </c>
      <c r="B9219" s="2" t="s">
        <v>73024</v>
      </c>
      <c r="C9219" s="1">
        <v>45383.022905092592</v>
      </c>
      <c r="D9219" s="2" t="s">
        <v>8</v>
      </c>
      <c r="E9219" s="2"/>
    </row>
    <row r="9220" spans="1:5" x14ac:dyDescent="0.25">
      <c r="A9220" s="2" t="s">
        <v>101778</v>
      </c>
      <c r="B9220" s="2" t="s">
        <v>45324</v>
      </c>
      <c r="C9220" s="1">
        <v>45401.929178240738</v>
      </c>
      <c r="D9220" s="2" t="s">
        <v>4</v>
      </c>
      <c r="E9220" s="2"/>
    </row>
    <row r="9221" spans="1:5" x14ac:dyDescent="0.25">
      <c r="A9221" s="2" t="s">
        <v>101778</v>
      </c>
      <c r="B9221" s="2" t="s">
        <v>47303</v>
      </c>
      <c r="C9221" s="1">
        <v>45412.186909722222</v>
      </c>
      <c r="D9221" s="2" t="s">
        <v>8</v>
      </c>
      <c r="E9221" s="2"/>
    </row>
    <row r="9222" spans="1:5" x14ac:dyDescent="0.25">
      <c r="A9222" s="2" t="s">
        <v>101778</v>
      </c>
      <c r="B9222" s="2" t="s">
        <v>97845</v>
      </c>
      <c r="C9222" s="1">
        <v>43119.815243055556</v>
      </c>
      <c r="D9222" s="2" t="s">
        <v>4</v>
      </c>
      <c r="E9222" s="2"/>
    </row>
    <row r="9223" spans="1:5" x14ac:dyDescent="0.25">
      <c r="A9223" s="2" t="s">
        <v>101778</v>
      </c>
      <c r="B9223" s="2" t="s">
        <v>69116</v>
      </c>
      <c r="C9223" s="1">
        <v>45386.641944444447</v>
      </c>
      <c r="D9223" s="2" t="s">
        <v>4</v>
      </c>
      <c r="E9223" s="2"/>
    </row>
    <row r="9224" spans="1:5" x14ac:dyDescent="0.25">
      <c r="A9224" s="2" t="s">
        <v>101778</v>
      </c>
      <c r="B9224" s="2" t="s">
        <v>102585</v>
      </c>
      <c r="C9224" s="1">
        <v>44150.922418981485</v>
      </c>
      <c r="D9224" s="2" t="s">
        <v>4</v>
      </c>
      <c r="E9224" s="2"/>
    </row>
    <row r="9225" spans="1:5" x14ac:dyDescent="0.25">
      <c r="A9225" s="2" t="s">
        <v>101778</v>
      </c>
      <c r="B9225" s="2" t="s">
        <v>68823</v>
      </c>
      <c r="C9225" s="1">
        <v>43024.930949074071</v>
      </c>
      <c r="D9225" s="2" t="s">
        <v>21</v>
      </c>
      <c r="E9225" s="2"/>
    </row>
    <row r="9226" spans="1:5" x14ac:dyDescent="0.25">
      <c r="A9226" s="2" t="s">
        <v>101778</v>
      </c>
      <c r="B9226" s="2" t="s">
        <v>55985</v>
      </c>
      <c r="C9226" s="1">
        <v>45386.296423611115</v>
      </c>
      <c r="D9226" s="2" t="s">
        <v>16</v>
      </c>
      <c r="E9226" s="2"/>
    </row>
    <row r="9227" spans="1:5" x14ac:dyDescent="0.25">
      <c r="A9227" s="2" t="s">
        <v>101778</v>
      </c>
      <c r="B9227" s="2" t="s">
        <v>16437</v>
      </c>
      <c r="C9227" s="1">
        <v>45387.939259259256</v>
      </c>
      <c r="D9227" s="2" t="s">
        <v>4</v>
      </c>
      <c r="E9227" s="2"/>
    </row>
    <row r="9228" spans="1:5" x14ac:dyDescent="0.25">
      <c r="A9228" s="2" t="s">
        <v>101778</v>
      </c>
      <c r="B9228" s="2" t="s">
        <v>62760</v>
      </c>
      <c r="C9228" s="1">
        <v>44611.513703703706</v>
      </c>
      <c r="D9228" s="2" t="s">
        <v>4</v>
      </c>
      <c r="E9228" s="2"/>
    </row>
    <row r="9229" spans="1:5" x14ac:dyDescent="0.25">
      <c r="A9229" s="2" t="s">
        <v>101778</v>
      </c>
      <c r="B9229" s="2" t="s">
        <v>23473</v>
      </c>
      <c r="C9229" s="1">
        <v>44797.026689814818</v>
      </c>
      <c r="D9229" s="2" t="s">
        <v>4</v>
      </c>
      <c r="E9229" s="2"/>
    </row>
    <row r="9230" spans="1:5" x14ac:dyDescent="0.25">
      <c r="A9230" s="2" t="s">
        <v>101778</v>
      </c>
      <c r="B9230" s="2" t="s">
        <v>73257</v>
      </c>
      <c r="C9230" s="1">
        <v>44203.011041666665</v>
      </c>
      <c r="D9230" s="2" t="s">
        <v>21</v>
      </c>
      <c r="E9230" s="2"/>
    </row>
    <row r="9231" spans="1:5" x14ac:dyDescent="0.25">
      <c r="A9231" s="2" t="s">
        <v>101778</v>
      </c>
      <c r="B9231" s="2" t="s">
        <v>89164</v>
      </c>
      <c r="C9231" s="1">
        <v>43934.706180555557</v>
      </c>
      <c r="D9231" s="2" t="s">
        <v>21</v>
      </c>
      <c r="E9231" s="2"/>
    </row>
    <row r="9232" spans="1:5" x14ac:dyDescent="0.25">
      <c r="A9232" s="2" t="s">
        <v>101778</v>
      </c>
      <c r="B9232" s="2" t="s">
        <v>102586</v>
      </c>
      <c r="C9232" s="1">
        <v>44867.914120370369</v>
      </c>
      <c r="D9232" s="2" t="s">
        <v>19</v>
      </c>
      <c r="E9232" s="2"/>
    </row>
    <row r="9233" spans="1:5" x14ac:dyDescent="0.25">
      <c r="A9233" s="2" t="s">
        <v>101778</v>
      </c>
      <c r="B9233" s="2" t="s">
        <v>28065</v>
      </c>
      <c r="C9233" s="1">
        <v>45429.066527777781</v>
      </c>
      <c r="D9233" s="2" t="s">
        <v>6</v>
      </c>
      <c r="E9233" s="2"/>
    </row>
    <row r="9234" spans="1:5" x14ac:dyDescent="0.25">
      <c r="A9234" s="2" t="s">
        <v>101778</v>
      </c>
      <c r="B9234" s="2" t="s">
        <v>102587</v>
      </c>
      <c r="C9234" s="1">
        <v>45374.883414351854</v>
      </c>
      <c r="D9234" s="2" t="s">
        <v>4</v>
      </c>
      <c r="E9234" s="2"/>
    </row>
    <row r="9235" spans="1:5" x14ac:dyDescent="0.25">
      <c r="A9235" s="2" t="s">
        <v>101778</v>
      </c>
      <c r="B9235" s="2" t="s">
        <v>36625</v>
      </c>
      <c r="C9235" s="1">
        <v>43657.771064814813</v>
      </c>
      <c r="D9235" s="2" t="s">
        <v>4</v>
      </c>
      <c r="E9235" s="2"/>
    </row>
    <row r="9236" spans="1:5" x14ac:dyDescent="0.25">
      <c r="A9236" s="2" t="s">
        <v>101778</v>
      </c>
      <c r="B9236" s="2" t="s">
        <v>22708</v>
      </c>
      <c r="C9236" s="1">
        <v>44892.099918981483</v>
      </c>
      <c r="D9236" s="2" t="s">
        <v>19</v>
      </c>
      <c r="E9236" s="2"/>
    </row>
    <row r="9237" spans="1:5" x14ac:dyDescent="0.25">
      <c r="A9237" s="2" t="s">
        <v>101778</v>
      </c>
      <c r="B9237" s="2" t="s">
        <v>102588</v>
      </c>
      <c r="C9237" s="1">
        <v>45408.0471412037</v>
      </c>
      <c r="D9237" s="2" t="s">
        <v>26</v>
      </c>
      <c r="E9237" s="2"/>
    </row>
    <row r="9238" spans="1:5" x14ac:dyDescent="0.25">
      <c r="A9238" s="2" t="s">
        <v>101778</v>
      </c>
      <c r="B9238" s="2" t="s">
        <v>102589</v>
      </c>
      <c r="C9238" s="1">
        <v>44731.041377314818</v>
      </c>
      <c r="D9238" s="2" t="s">
        <v>4</v>
      </c>
      <c r="E9238" s="2"/>
    </row>
    <row r="9239" spans="1:5" x14ac:dyDescent="0.25">
      <c r="A9239" s="2" t="s">
        <v>101778</v>
      </c>
      <c r="B9239" s="2" t="s">
        <v>102590</v>
      </c>
      <c r="C9239" s="1">
        <v>44945.6559837963</v>
      </c>
      <c r="D9239" s="2" t="s">
        <v>4</v>
      </c>
      <c r="E9239" s="2"/>
    </row>
    <row r="9240" spans="1:5" x14ac:dyDescent="0.25">
      <c r="A9240" s="2" t="s">
        <v>101778</v>
      </c>
      <c r="B9240" s="2" t="s">
        <v>8039</v>
      </c>
      <c r="C9240" s="1">
        <v>43329.941284722219</v>
      </c>
      <c r="D9240" s="2" t="s">
        <v>4</v>
      </c>
      <c r="E9240" s="2"/>
    </row>
    <row r="9241" spans="1:5" x14ac:dyDescent="0.25">
      <c r="A9241" s="2" t="s">
        <v>101778</v>
      </c>
      <c r="B9241" s="2" t="s">
        <v>58045</v>
      </c>
      <c r="C9241" s="1">
        <v>43119.964108796295</v>
      </c>
      <c r="D9241" s="2" t="s">
        <v>4</v>
      </c>
      <c r="E9241" s="2"/>
    </row>
    <row r="9242" spans="1:5" x14ac:dyDescent="0.25">
      <c r="A9242" s="2" t="s">
        <v>101778</v>
      </c>
      <c r="B9242" s="2" t="s">
        <v>14417</v>
      </c>
      <c r="C9242" s="1">
        <v>45230.924710648149</v>
      </c>
      <c r="D9242" s="2" t="s">
        <v>4</v>
      </c>
      <c r="E9242" s="2"/>
    </row>
    <row r="9243" spans="1:5" x14ac:dyDescent="0.25">
      <c r="A9243" s="2" t="s">
        <v>101778</v>
      </c>
      <c r="B9243" s="2" t="s">
        <v>102591</v>
      </c>
      <c r="C9243" s="1">
        <v>43918.609722222223</v>
      </c>
      <c r="D9243" s="2" t="s">
        <v>21</v>
      </c>
      <c r="E9243" s="2"/>
    </row>
    <row r="9244" spans="1:5" x14ac:dyDescent="0.25">
      <c r="A9244" s="2" t="s">
        <v>101778</v>
      </c>
      <c r="B9244" s="2" t="s">
        <v>12447</v>
      </c>
      <c r="C9244" s="1">
        <v>45384.991365740738</v>
      </c>
      <c r="D9244" s="2" t="s">
        <v>4</v>
      </c>
      <c r="E9244" s="2"/>
    </row>
    <row r="9245" spans="1:5" x14ac:dyDescent="0.25">
      <c r="A9245" s="2" t="s">
        <v>101778</v>
      </c>
      <c r="B9245" s="2" t="s">
        <v>9947</v>
      </c>
      <c r="C9245" s="1">
        <v>45385.623645833337</v>
      </c>
      <c r="D9245" s="2" t="s">
        <v>4</v>
      </c>
      <c r="E9245" s="2"/>
    </row>
    <row r="9246" spans="1:5" x14ac:dyDescent="0.25">
      <c r="A9246" s="2" t="s">
        <v>101778</v>
      </c>
      <c r="B9246" s="2" t="s">
        <v>102592</v>
      </c>
      <c r="C9246" s="1">
        <v>44958.785763888889</v>
      </c>
      <c r="D9246" s="2" t="s">
        <v>4</v>
      </c>
      <c r="E9246" s="2"/>
    </row>
    <row r="9247" spans="1:5" x14ac:dyDescent="0.25">
      <c r="A9247" s="2" t="s">
        <v>101778</v>
      </c>
      <c r="B9247" s="2" t="s">
        <v>86408</v>
      </c>
      <c r="C9247" s="1">
        <v>45028.979710648149</v>
      </c>
      <c r="D9247" s="2" t="s">
        <v>4</v>
      </c>
      <c r="E9247" s="2"/>
    </row>
    <row r="9248" spans="1:5" x14ac:dyDescent="0.25">
      <c r="A9248" s="2" t="s">
        <v>101778</v>
      </c>
      <c r="B9248" s="2" t="s">
        <v>102593</v>
      </c>
      <c r="C9248" s="1">
        <v>45434.882638888892</v>
      </c>
      <c r="D9248" s="2" t="s">
        <v>16</v>
      </c>
      <c r="E9248" s="2"/>
    </row>
    <row r="9249" spans="1:5" x14ac:dyDescent="0.25">
      <c r="A9249" s="2" t="s">
        <v>101778</v>
      </c>
      <c r="B9249" s="2" t="s">
        <v>34435</v>
      </c>
      <c r="C9249" s="1">
        <v>44988.902974537035</v>
      </c>
      <c r="D9249" s="2" t="s">
        <v>19</v>
      </c>
      <c r="E9249" s="2"/>
    </row>
    <row r="9250" spans="1:5" x14ac:dyDescent="0.25">
      <c r="A9250" s="2" t="s">
        <v>101778</v>
      </c>
      <c r="B9250" s="2" t="s">
        <v>102594</v>
      </c>
      <c r="C9250" s="1">
        <v>45388.993194444447</v>
      </c>
      <c r="D9250" s="2" t="s">
        <v>16</v>
      </c>
      <c r="E9250" s="2"/>
    </row>
    <row r="9251" spans="1:5" x14ac:dyDescent="0.25">
      <c r="A9251" s="2" t="s">
        <v>101778</v>
      </c>
      <c r="B9251" s="2" t="s">
        <v>102595</v>
      </c>
      <c r="C9251" s="1">
        <v>45412.185682870368</v>
      </c>
      <c r="D9251" s="2" t="s">
        <v>8</v>
      </c>
      <c r="E9251" s="2"/>
    </row>
    <row r="9252" spans="1:5" x14ac:dyDescent="0.25">
      <c r="A9252" s="2" t="s">
        <v>101778</v>
      </c>
      <c r="B9252" s="2" t="s">
        <v>48101</v>
      </c>
      <c r="C9252" s="1">
        <v>45389.377858796295</v>
      </c>
      <c r="D9252" s="2" t="s">
        <v>4</v>
      </c>
      <c r="E9252" s="2"/>
    </row>
    <row r="9253" spans="1:5" x14ac:dyDescent="0.25">
      <c r="A9253" s="2" t="s">
        <v>101778</v>
      </c>
      <c r="B9253" s="2" t="s">
        <v>95845</v>
      </c>
      <c r="C9253" s="1">
        <v>44559.809131944443</v>
      </c>
      <c r="D9253" s="2" t="s">
        <v>21</v>
      </c>
      <c r="E9253" s="2"/>
    </row>
    <row r="9254" spans="1:5" x14ac:dyDescent="0.25">
      <c r="A9254" s="2" t="s">
        <v>101778</v>
      </c>
      <c r="B9254" s="2" t="s">
        <v>54430</v>
      </c>
      <c r="C9254" s="1">
        <v>45396.256238425929</v>
      </c>
      <c r="D9254" s="2" t="s">
        <v>16</v>
      </c>
      <c r="E9254" s="2"/>
    </row>
    <row r="9255" spans="1:5" x14ac:dyDescent="0.25">
      <c r="A9255" s="2" t="s">
        <v>101778</v>
      </c>
      <c r="B9255" s="2" t="s">
        <v>98902</v>
      </c>
      <c r="C9255" s="1">
        <v>45368.662210648145</v>
      </c>
      <c r="D9255" s="2" t="s">
        <v>24</v>
      </c>
      <c r="E9255" s="2"/>
    </row>
    <row r="9256" spans="1:5" x14ac:dyDescent="0.25">
      <c r="A9256" s="2" t="s">
        <v>101778</v>
      </c>
      <c r="B9256" s="2" t="s">
        <v>78338</v>
      </c>
      <c r="C9256" s="1">
        <v>45398.806631944448</v>
      </c>
      <c r="D9256" s="2" t="s">
        <v>4</v>
      </c>
      <c r="E9256" s="2"/>
    </row>
    <row r="9257" spans="1:5" x14ac:dyDescent="0.25">
      <c r="A9257" s="2" t="s">
        <v>101778</v>
      </c>
      <c r="B9257" s="2" t="s">
        <v>62512</v>
      </c>
      <c r="C9257" s="1">
        <v>44959.949432870373</v>
      </c>
      <c r="D9257" s="2" t="s">
        <v>4</v>
      </c>
      <c r="E9257" s="2"/>
    </row>
    <row r="9258" spans="1:5" x14ac:dyDescent="0.25">
      <c r="A9258" s="2" t="s">
        <v>101778</v>
      </c>
      <c r="B9258" s="2" t="s">
        <v>102596</v>
      </c>
      <c r="C9258" s="1">
        <v>43330.003807870373</v>
      </c>
      <c r="D9258" s="2" t="s">
        <v>21</v>
      </c>
      <c r="E9258" s="2"/>
    </row>
    <row r="9259" spans="1:5" x14ac:dyDescent="0.25">
      <c r="A9259" s="2" t="s">
        <v>101778</v>
      </c>
      <c r="B9259" s="2" t="s">
        <v>102597</v>
      </c>
      <c r="C9259" s="1">
        <v>45002.492210648146</v>
      </c>
      <c r="D9259" s="2" t="s">
        <v>4</v>
      </c>
      <c r="E9259" s="2"/>
    </row>
    <row r="9260" spans="1:5" x14ac:dyDescent="0.25">
      <c r="A9260" s="2" t="s">
        <v>101778</v>
      </c>
      <c r="B9260" s="2" t="s">
        <v>53754</v>
      </c>
      <c r="C9260" s="1">
        <v>43155.22215277778</v>
      </c>
      <c r="D9260" s="2" t="s">
        <v>4</v>
      </c>
      <c r="E9260" s="2"/>
    </row>
    <row r="9261" spans="1:5" x14ac:dyDescent="0.25">
      <c r="A9261" s="2" t="s">
        <v>101778</v>
      </c>
      <c r="B9261" s="2" t="s">
        <v>98327</v>
      </c>
      <c r="C9261" s="1">
        <v>45421.046620370369</v>
      </c>
      <c r="D9261" s="2" t="s">
        <v>8</v>
      </c>
      <c r="E9261" s="2"/>
    </row>
    <row r="9262" spans="1:5" x14ac:dyDescent="0.25">
      <c r="A9262" s="2" t="s">
        <v>101778</v>
      </c>
      <c r="B9262" s="2" t="s">
        <v>95919</v>
      </c>
      <c r="C9262" s="1">
        <v>45296.075138888889</v>
      </c>
      <c r="D9262" s="2" t="s">
        <v>24</v>
      </c>
      <c r="E9262" s="2"/>
    </row>
    <row r="9263" spans="1:5" x14ac:dyDescent="0.25">
      <c r="A9263" s="2" t="s">
        <v>101778</v>
      </c>
      <c r="B9263" s="2" t="s">
        <v>15762</v>
      </c>
      <c r="C9263" s="1">
        <v>45149.676493055558</v>
      </c>
      <c r="D9263" s="2" t="s">
        <v>4</v>
      </c>
      <c r="E9263" s="2"/>
    </row>
    <row r="9264" spans="1:5" x14ac:dyDescent="0.25">
      <c r="A9264" s="2" t="s">
        <v>101778</v>
      </c>
      <c r="B9264" s="2" t="s">
        <v>102598</v>
      </c>
      <c r="C9264" s="1">
        <v>45325.275682870371</v>
      </c>
      <c r="D9264" s="2" t="s">
        <v>4</v>
      </c>
      <c r="E9264" s="2"/>
    </row>
    <row r="9265" spans="1:5" x14ac:dyDescent="0.25">
      <c r="A9265" s="2" t="s">
        <v>101778</v>
      </c>
      <c r="B9265" s="2" t="s">
        <v>46650</v>
      </c>
      <c r="C9265" s="1">
        <v>45426.939201388886</v>
      </c>
      <c r="D9265" s="2" t="s">
        <v>8</v>
      </c>
      <c r="E9265" s="2"/>
    </row>
    <row r="9266" spans="1:5" x14ac:dyDescent="0.25">
      <c r="A9266" s="2" t="s">
        <v>101778</v>
      </c>
      <c r="B9266" s="2" t="s">
        <v>89923</v>
      </c>
      <c r="C9266" s="1">
        <v>43719.911365740743</v>
      </c>
      <c r="D9266" s="2" t="s">
        <v>21</v>
      </c>
      <c r="E9266" s="2"/>
    </row>
    <row r="9267" spans="1:5" x14ac:dyDescent="0.25">
      <c r="A9267" s="2" t="s">
        <v>101778</v>
      </c>
      <c r="B9267" s="2" t="s">
        <v>102599</v>
      </c>
      <c r="C9267" s="1">
        <v>45433.644201388888</v>
      </c>
      <c r="D9267" s="2" t="s">
        <v>16</v>
      </c>
      <c r="E9267" s="2"/>
    </row>
    <row r="9268" spans="1:5" x14ac:dyDescent="0.25">
      <c r="A9268" s="2" t="s">
        <v>101778</v>
      </c>
      <c r="B9268" s="2" t="s">
        <v>57795</v>
      </c>
      <c r="C9268" s="1">
        <v>45296.701701388891</v>
      </c>
      <c r="D9268" s="2" t="s">
        <v>24</v>
      </c>
      <c r="E9268" s="2"/>
    </row>
    <row r="9269" spans="1:5" x14ac:dyDescent="0.25">
      <c r="A9269" s="2" t="s">
        <v>101778</v>
      </c>
      <c r="B9269" s="2" t="s">
        <v>59773</v>
      </c>
      <c r="C9269" s="1">
        <v>45225.735717592594</v>
      </c>
      <c r="D9269" s="2" t="s">
        <v>24</v>
      </c>
      <c r="E9269" s="2"/>
    </row>
    <row r="9270" spans="1:5" x14ac:dyDescent="0.25">
      <c r="A9270" s="2" t="s">
        <v>101778</v>
      </c>
      <c r="B9270" s="2" t="s">
        <v>64254</v>
      </c>
      <c r="C9270" s="1">
        <v>44962.783495370371</v>
      </c>
      <c r="D9270" s="2" t="s">
        <v>4</v>
      </c>
      <c r="E9270" s="2"/>
    </row>
    <row r="9271" spans="1:5" x14ac:dyDescent="0.25">
      <c r="A9271" s="2" t="s">
        <v>101778</v>
      </c>
      <c r="B9271" s="2" t="s">
        <v>28234</v>
      </c>
      <c r="C9271" s="1">
        <v>45434.966134259259</v>
      </c>
      <c r="D9271" s="2" t="s">
        <v>16</v>
      </c>
      <c r="E9271" s="2"/>
    </row>
    <row r="9272" spans="1:5" x14ac:dyDescent="0.25">
      <c r="A9272" s="2" t="s">
        <v>101778</v>
      </c>
      <c r="B9272" s="2" t="s">
        <v>76816</v>
      </c>
      <c r="C9272" s="1">
        <v>43119.827534722222</v>
      </c>
      <c r="D9272" s="2" t="s">
        <v>4</v>
      </c>
      <c r="E9272" s="2"/>
    </row>
    <row r="9273" spans="1:5" x14ac:dyDescent="0.25">
      <c r="A9273" s="2" t="s">
        <v>101778</v>
      </c>
      <c r="B9273" s="2" t="s">
        <v>102600</v>
      </c>
      <c r="C9273" s="1">
        <v>45232.769050925926</v>
      </c>
      <c r="D9273" s="2" t="s">
        <v>24</v>
      </c>
      <c r="E9273" s="2"/>
    </row>
    <row r="9274" spans="1:5" x14ac:dyDescent="0.25">
      <c r="A9274" s="2" t="s">
        <v>101778</v>
      </c>
      <c r="B9274" s="2" t="s">
        <v>40058</v>
      </c>
      <c r="C9274" s="1">
        <v>44772.100532407407</v>
      </c>
      <c r="D9274" s="2" t="s">
        <v>4</v>
      </c>
      <c r="E9274" s="2"/>
    </row>
    <row r="9275" spans="1:5" x14ac:dyDescent="0.25">
      <c r="A9275" s="2" t="s">
        <v>101778</v>
      </c>
      <c r="B9275" s="2" t="s">
        <v>11531</v>
      </c>
      <c r="C9275" s="1">
        <v>44594.725335648145</v>
      </c>
      <c r="D9275" s="2" t="s">
        <v>21</v>
      </c>
      <c r="E9275" s="2"/>
    </row>
    <row r="9276" spans="1:5" x14ac:dyDescent="0.25">
      <c r="A9276" s="2" t="s">
        <v>101778</v>
      </c>
      <c r="B9276" s="2" t="s">
        <v>49521</v>
      </c>
      <c r="C9276" s="1">
        <v>44803.391446759262</v>
      </c>
      <c r="D9276" s="2" t="s">
        <v>19</v>
      </c>
      <c r="E9276" s="2"/>
    </row>
    <row r="9277" spans="1:5" x14ac:dyDescent="0.25">
      <c r="A9277" s="2" t="s">
        <v>101778</v>
      </c>
      <c r="B9277" s="2" t="s">
        <v>29329</v>
      </c>
      <c r="C9277" s="1">
        <v>44632.09337962963</v>
      </c>
      <c r="D9277" s="2" t="s">
        <v>19</v>
      </c>
      <c r="E9277" s="2"/>
    </row>
    <row r="9278" spans="1:5" x14ac:dyDescent="0.25">
      <c r="A9278" s="2" t="s">
        <v>101778</v>
      </c>
      <c r="B9278" s="2" t="s">
        <v>63790</v>
      </c>
      <c r="C9278" s="1">
        <v>45391.956608796296</v>
      </c>
      <c r="D9278" s="2" t="s">
        <v>4</v>
      </c>
      <c r="E9278" s="2"/>
    </row>
    <row r="9279" spans="1:5" x14ac:dyDescent="0.25">
      <c r="A9279" s="2" t="s">
        <v>101778</v>
      </c>
      <c r="B9279" s="2" t="s">
        <v>16540</v>
      </c>
      <c r="C9279" s="1">
        <v>44735.231562499997</v>
      </c>
      <c r="D9279" s="2" t="s">
        <v>4</v>
      </c>
      <c r="E9279" s="2"/>
    </row>
    <row r="9280" spans="1:5" x14ac:dyDescent="0.25">
      <c r="A9280" s="2" t="s">
        <v>101778</v>
      </c>
      <c r="B9280" s="2" t="s">
        <v>17480</v>
      </c>
      <c r="C9280" s="1">
        <v>43332.732199074075</v>
      </c>
      <c r="D9280" s="2" t="s">
        <v>4</v>
      </c>
      <c r="E9280" s="2"/>
    </row>
    <row r="9281" spans="1:5" x14ac:dyDescent="0.25">
      <c r="A9281" s="2" t="s">
        <v>101778</v>
      </c>
      <c r="B9281" s="2" t="s">
        <v>30355</v>
      </c>
      <c r="C9281" s="1">
        <v>45377.766458333332</v>
      </c>
      <c r="D9281" s="2" t="s">
        <v>4</v>
      </c>
      <c r="E9281" s="2"/>
    </row>
    <row r="9282" spans="1:5" x14ac:dyDescent="0.25">
      <c r="A9282" s="2" t="s">
        <v>101778</v>
      </c>
      <c r="B9282" s="2" t="s">
        <v>38186</v>
      </c>
      <c r="C9282" s="1">
        <v>44289.759027777778</v>
      </c>
      <c r="D9282" s="2" t="s">
        <v>21</v>
      </c>
      <c r="E9282" s="2"/>
    </row>
    <row r="9283" spans="1:5" x14ac:dyDescent="0.25">
      <c r="A9283" s="2" t="s">
        <v>101778</v>
      </c>
      <c r="B9283" s="2" t="s">
        <v>94948</v>
      </c>
      <c r="C9283" s="1">
        <v>45389.95107638889</v>
      </c>
      <c r="D9283" s="2" t="s">
        <v>24</v>
      </c>
      <c r="E9283" s="2"/>
    </row>
    <row r="9284" spans="1:5" x14ac:dyDescent="0.25">
      <c r="A9284" s="2" t="s">
        <v>101778</v>
      </c>
      <c r="B9284" s="2" t="s">
        <v>84851</v>
      </c>
      <c r="C9284" s="1">
        <v>44996.800763888888</v>
      </c>
      <c r="D9284" s="2" t="s">
        <v>19</v>
      </c>
      <c r="E9284" s="2"/>
    </row>
    <row r="9285" spans="1:5" x14ac:dyDescent="0.25">
      <c r="A9285" s="2" t="s">
        <v>101778</v>
      </c>
      <c r="B9285" s="2" t="s">
        <v>461</v>
      </c>
      <c r="C9285" s="1">
        <v>44518.866689814815</v>
      </c>
      <c r="D9285" s="2" t="s">
        <v>4</v>
      </c>
      <c r="E9285" s="2"/>
    </row>
    <row r="9286" spans="1:5" x14ac:dyDescent="0.25">
      <c r="A9286" s="2" t="s">
        <v>101778</v>
      </c>
      <c r="B9286" s="2" t="s">
        <v>6126</v>
      </c>
      <c r="C9286" s="1">
        <v>45419.770844907405</v>
      </c>
      <c r="D9286" s="2" t="s">
        <v>16</v>
      </c>
      <c r="E9286" s="2"/>
    </row>
    <row r="9287" spans="1:5" x14ac:dyDescent="0.25">
      <c r="A9287" s="2" t="s">
        <v>101778</v>
      </c>
      <c r="B9287" s="2" t="s">
        <v>89748</v>
      </c>
      <c r="C9287" s="1">
        <v>43091.733240740738</v>
      </c>
      <c r="D9287" s="2" t="s">
        <v>4</v>
      </c>
      <c r="E9287" s="2"/>
    </row>
    <row r="9288" spans="1:5" x14ac:dyDescent="0.25">
      <c r="A9288" s="2" t="s">
        <v>101778</v>
      </c>
      <c r="B9288" s="2" t="s">
        <v>86052</v>
      </c>
      <c r="C9288" s="1">
        <v>45231.236435185187</v>
      </c>
      <c r="D9288" s="2" t="s">
        <v>4</v>
      </c>
      <c r="E9288" s="2"/>
    </row>
    <row r="9289" spans="1:5" x14ac:dyDescent="0.25">
      <c r="A9289" s="2" t="s">
        <v>101778</v>
      </c>
      <c r="B9289" s="2" t="s">
        <v>64211</v>
      </c>
      <c r="C9289" s="1">
        <v>45398.929675925923</v>
      </c>
      <c r="D9289" s="2" t="s">
        <v>11</v>
      </c>
      <c r="E9289" s="2"/>
    </row>
    <row r="9290" spans="1:5" x14ac:dyDescent="0.25">
      <c r="A9290" s="2" t="s">
        <v>101778</v>
      </c>
      <c r="B9290" s="2" t="s">
        <v>62950</v>
      </c>
      <c r="C9290" s="1">
        <v>45380.626921296294</v>
      </c>
      <c r="D9290" s="2" t="s">
        <v>24</v>
      </c>
      <c r="E9290" s="2"/>
    </row>
    <row r="9291" spans="1:5" x14ac:dyDescent="0.25">
      <c r="A9291" s="2" t="s">
        <v>101778</v>
      </c>
      <c r="B9291" s="2" t="s">
        <v>85168</v>
      </c>
      <c r="C9291" s="1">
        <v>45401.655486111114</v>
      </c>
      <c r="D9291" s="2" t="s">
        <v>8</v>
      </c>
      <c r="E9291" s="2"/>
    </row>
    <row r="9292" spans="1:5" x14ac:dyDescent="0.25">
      <c r="A9292" s="2" t="s">
        <v>101778</v>
      </c>
      <c r="B9292" s="2" t="s">
        <v>102601</v>
      </c>
      <c r="C9292" s="1">
        <v>45320.883020833331</v>
      </c>
      <c r="D9292" s="2" t="s">
        <v>11</v>
      </c>
      <c r="E9292" s="2"/>
    </row>
    <row r="9293" spans="1:5" x14ac:dyDescent="0.25">
      <c r="A9293" s="2" t="s">
        <v>101778</v>
      </c>
      <c r="B9293" s="2" t="s">
        <v>47963</v>
      </c>
      <c r="C9293" s="1">
        <v>44789.918310185189</v>
      </c>
      <c r="D9293" s="2" t="s">
        <v>4</v>
      </c>
      <c r="E9293" s="2"/>
    </row>
    <row r="9294" spans="1:5" x14ac:dyDescent="0.25">
      <c r="A9294" s="2" t="s">
        <v>101778</v>
      </c>
      <c r="B9294" s="2" t="s">
        <v>69543</v>
      </c>
      <c r="C9294" s="1">
        <v>43095.655439814815</v>
      </c>
      <c r="D9294" s="2" t="s">
        <v>4</v>
      </c>
      <c r="E9294" s="2"/>
    </row>
    <row r="9295" spans="1:5" x14ac:dyDescent="0.25">
      <c r="A9295" s="2" t="s">
        <v>101778</v>
      </c>
      <c r="B9295" s="2" t="s">
        <v>4830</v>
      </c>
      <c r="C9295" s="1">
        <v>44638.663935185185</v>
      </c>
      <c r="D9295" s="2" t="s">
        <v>4</v>
      </c>
      <c r="E9295" s="2"/>
    </row>
    <row r="9296" spans="1:5" x14ac:dyDescent="0.25">
      <c r="A9296" s="2" t="s">
        <v>101778</v>
      </c>
      <c r="B9296" s="2" t="s">
        <v>87802</v>
      </c>
      <c r="C9296" s="1">
        <v>45289.684918981482</v>
      </c>
      <c r="D9296" s="2" t="s">
        <v>4</v>
      </c>
      <c r="E9296" s="2"/>
    </row>
    <row r="9297" spans="1:5" x14ac:dyDescent="0.25">
      <c r="A9297" s="2" t="s">
        <v>101778</v>
      </c>
      <c r="B9297" s="2" t="s">
        <v>31184</v>
      </c>
      <c r="C9297" s="1">
        <v>45383.522083333337</v>
      </c>
      <c r="D9297" s="2" t="s">
        <v>4</v>
      </c>
      <c r="E9297" s="2"/>
    </row>
    <row r="9298" spans="1:5" x14ac:dyDescent="0.25">
      <c r="A9298" s="2" t="s">
        <v>101778</v>
      </c>
      <c r="B9298" s="2" t="s">
        <v>96777</v>
      </c>
      <c r="C9298" s="1">
        <v>43098.819675925923</v>
      </c>
      <c r="D9298" s="2" t="s">
        <v>4</v>
      </c>
      <c r="E9298" s="2"/>
    </row>
    <row r="9299" spans="1:5" x14ac:dyDescent="0.25">
      <c r="A9299" s="2" t="s">
        <v>101778</v>
      </c>
      <c r="B9299" s="2" t="s">
        <v>48717</v>
      </c>
      <c r="C9299" s="1">
        <v>45365.692083333335</v>
      </c>
      <c r="D9299" s="2" t="s">
        <v>8</v>
      </c>
      <c r="E9299" s="2"/>
    </row>
    <row r="9300" spans="1:5" x14ac:dyDescent="0.25">
      <c r="A9300" s="2" t="s">
        <v>101778</v>
      </c>
      <c r="B9300" s="2" t="s">
        <v>77334</v>
      </c>
      <c r="C9300" s="1">
        <v>45425.32304398148</v>
      </c>
      <c r="D9300" s="2" t="s">
        <v>8</v>
      </c>
      <c r="E9300" s="2"/>
    </row>
    <row r="9301" spans="1:5" x14ac:dyDescent="0.25">
      <c r="A9301" s="2" t="s">
        <v>101778</v>
      </c>
      <c r="B9301" s="2" t="s">
        <v>27472</v>
      </c>
      <c r="C9301" s="1">
        <v>42584.65898148148</v>
      </c>
      <c r="D9301" s="2" t="s">
        <v>4</v>
      </c>
      <c r="E9301" s="2"/>
    </row>
    <row r="9302" spans="1:5" x14ac:dyDescent="0.25">
      <c r="A9302" s="2" t="s">
        <v>101778</v>
      </c>
      <c r="B9302" s="2" t="s">
        <v>48789</v>
      </c>
      <c r="C9302" s="1">
        <v>44618.902430555558</v>
      </c>
      <c r="D9302" s="2" t="s">
        <v>4</v>
      </c>
      <c r="E9302" s="2"/>
    </row>
    <row r="9303" spans="1:5" x14ac:dyDescent="0.25">
      <c r="A9303" s="2" t="s">
        <v>101778</v>
      </c>
      <c r="B9303" s="2" t="s">
        <v>102602</v>
      </c>
      <c r="C9303" s="1">
        <v>45348.301585648151</v>
      </c>
      <c r="D9303" s="2" t="s">
        <v>24</v>
      </c>
      <c r="E9303" s="2"/>
    </row>
    <row r="9304" spans="1:5" x14ac:dyDescent="0.25">
      <c r="A9304" s="2" t="s">
        <v>101778</v>
      </c>
      <c r="B9304" s="2" t="s">
        <v>82182</v>
      </c>
      <c r="C9304" s="1">
        <v>45195.980162037034</v>
      </c>
      <c r="D9304" s="2" t="s">
        <v>24</v>
      </c>
      <c r="E9304" s="2"/>
    </row>
    <row r="9305" spans="1:5" x14ac:dyDescent="0.25">
      <c r="A9305" s="2" t="s">
        <v>101778</v>
      </c>
      <c r="B9305" s="2" t="s">
        <v>27478</v>
      </c>
      <c r="C9305" s="1">
        <v>45421.231064814812</v>
      </c>
      <c r="D9305" s="2" t="s">
        <v>16</v>
      </c>
      <c r="E9305" s="2"/>
    </row>
    <row r="9306" spans="1:5" x14ac:dyDescent="0.25">
      <c r="A9306" s="2" t="s">
        <v>101778</v>
      </c>
      <c r="B9306" s="2" t="s">
        <v>32122</v>
      </c>
      <c r="C9306" s="1">
        <v>44834.912893518522</v>
      </c>
      <c r="D9306" s="2" t="s">
        <v>19</v>
      </c>
      <c r="E9306" s="2"/>
    </row>
    <row r="9307" spans="1:5" x14ac:dyDescent="0.25">
      <c r="A9307" s="2" t="s">
        <v>101778</v>
      </c>
      <c r="B9307" s="2" t="s">
        <v>39953</v>
      </c>
      <c r="C9307" s="1">
        <v>45347.547106481485</v>
      </c>
      <c r="D9307" s="2" t="s">
        <v>24</v>
      </c>
      <c r="E9307" s="2"/>
    </row>
    <row r="9308" spans="1:5" x14ac:dyDescent="0.25">
      <c r="A9308" s="2" t="s">
        <v>101778</v>
      </c>
      <c r="B9308" s="2" t="s">
        <v>67070</v>
      </c>
      <c r="C9308" s="1">
        <v>43101.055335648147</v>
      </c>
      <c r="D9308" s="2" t="s">
        <v>4</v>
      </c>
      <c r="E9308" s="2"/>
    </row>
    <row r="9309" spans="1:5" x14ac:dyDescent="0.25">
      <c r="A9309" s="2" t="s">
        <v>101778</v>
      </c>
      <c r="B9309" s="2" t="s">
        <v>57140</v>
      </c>
      <c r="C9309" s="1">
        <v>45137.949930555558</v>
      </c>
      <c r="D9309" s="2" t="s">
        <v>19</v>
      </c>
      <c r="E9309" s="2"/>
    </row>
    <row r="9310" spans="1:5" x14ac:dyDescent="0.25">
      <c r="A9310" s="2" t="s">
        <v>101778</v>
      </c>
      <c r="B9310" s="2" t="s">
        <v>94632</v>
      </c>
      <c r="C9310" s="1">
        <v>44696.063101851854</v>
      </c>
      <c r="D9310" s="2" t="s">
        <v>4</v>
      </c>
      <c r="E9310" s="2"/>
    </row>
    <row r="9311" spans="1:5" x14ac:dyDescent="0.25">
      <c r="A9311" s="2" t="s">
        <v>101778</v>
      </c>
      <c r="B9311" s="2" t="s">
        <v>102603</v>
      </c>
      <c r="C9311" s="1">
        <v>45370.797951388886</v>
      </c>
      <c r="D9311" s="2" t="s">
        <v>26</v>
      </c>
      <c r="E9311" s="2"/>
    </row>
    <row r="9312" spans="1:5" x14ac:dyDescent="0.25">
      <c r="A9312" s="2" t="s">
        <v>101778</v>
      </c>
      <c r="B9312" s="2" t="s">
        <v>85901</v>
      </c>
      <c r="C9312" s="1">
        <v>44804.503159722219</v>
      </c>
      <c r="D9312" s="2" t="s">
        <v>4</v>
      </c>
      <c r="E9312" s="2"/>
    </row>
    <row r="9313" spans="1:5" x14ac:dyDescent="0.25">
      <c r="A9313" s="2" t="s">
        <v>101778</v>
      </c>
      <c r="B9313" s="2" t="s">
        <v>52269</v>
      </c>
      <c r="C9313" s="1">
        <v>45031.297581018516</v>
      </c>
      <c r="D9313" s="2" t="s">
        <v>4</v>
      </c>
      <c r="E9313" s="2"/>
    </row>
    <row r="9314" spans="1:5" x14ac:dyDescent="0.25">
      <c r="A9314" s="2" t="s">
        <v>101778</v>
      </c>
      <c r="B9314" s="2" t="s">
        <v>102604</v>
      </c>
      <c r="C9314" s="1">
        <v>44797.205266203702</v>
      </c>
      <c r="D9314" s="2" t="s">
        <v>4</v>
      </c>
      <c r="E9314" s="2"/>
    </row>
    <row r="9315" spans="1:5" x14ac:dyDescent="0.25">
      <c r="A9315" s="2" t="s">
        <v>101778</v>
      </c>
      <c r="B9315" s="2" t="s">
        <v>78942</v>
      </c>
      <c r="C9315" s="1">
        <v>45407.051689814813</v>
      </c>
      <c r="D9315" s="2" t="s">
        <v>8</v>
      </c>
      <c r="E9315" s="2"/>
    </row>
    <row r="9316" spans="1:5" x14ac:dyDescent="0.25">
      <c r="A9316" s="2" t="s">
        <v>101778</v>
      </c>
      <c r="B9316" s="2" t="s">
        <v>54784</v>
      </c>
      <c r="C9316" s="1">
        <v>43950.729710648149</v>
      </c>
      <c r="D9316" s="2" t="s">
        <v>21</v>
      </c>
      <c r="E9316" s="2"/>
    </row>
    <row r="9317" spans="1:5" x14ac:dyDescent="0.25">
      <c r="A9317" s="2" t="s">
        <v>101778</v>
      </c>
      <c r="B9317" s="2" t="s">
        <v>35119</v>
      </c>
      <c r="C9317" s="1">
        <v>43120.105451388888</v>
      </c>
      <c r="D9317" s="2" t="s">
        <v>4</v>
      </c>
      <c r="E9317" s="2"/>
    </row>
    <row r="9318" spans="1:5" x14ac:dyDescent="0.25">
      <c r="A9318" s="2" t="s">
        <v>101778</v>
      </c>
      <c r="B9318" s="2" t="s">
        <v>34807</v>
      </c>
      <c r="C9318" s="1">
        <v>44632.06690972222</v>
      </c>
      <c r="D9318" s="2" t="s">
        <v>4</v>
      </c>
      <c r="E9318" s="2"/>
    </row>
    <row r="9319" spans="1:5" x14ac:dyDescent="0.25">
      <c r="A9319" s="2" t="s">
        <v>101778</v>
      </c>
      <c r="B9319" s="2" t="s">
        <v>23830</v>
      </c>
      <c r="C9319" s="1">
        <v>43198.288819444446</v>
      </c>
      <c r="D9319" s="2" t="s">
        <v>4</v>
      </c>
      <c r="E9319" s="2"/>
    </row>
    <row r="9320" spans="1:5" x14ac:dyDescent="0.25">
      <c r="A9320" s="2" t="s">
        <v>101778</v>
      </c>
      <c r="B9320" s="2" t="s">
        <v>70604</v>
      </c>
      <c r="C9320" s="1">
        <v>44705.780092592591</v>
      </c>
      <c r="D9320" s="2" t="s">
        <v>4</v>
      </c>
      <c r="E9320" s="2"/>
    </row>
    <row r="9321" spans="1:5" x14ac:dyDescent="0.25">
      <c r="A9321" s="2" t="s">
        <v>101778</v>
      </c>
      <c r="B9321" s="2" t="s">
        <v>75798</v>
      </c>
      <c r="C9321" s="1">
        <v>44775.887592592589</v>
      </c>
      <c r="D9321" s="2" t="s">
        <v>4</v>
      </c>
      <c r="E9321" s="2"/>
    </row>
    <row r="9322" spans="1:5" x14ac:dyDescent="0.25">
      <c r="A9322" s="2" t="s">
        <v>101778</v>
      </c>
      <c r="B9322" s="2" t="s">
        <v>102605</v>
      </c>
      <c r="C9322" s="1">
        <v>45278.027187500003</v>
      </c>
      <c r="D9322" s="2" t="s">
        <v>11</v>
      </c>
      <c r="E9322" s="2"/>
    </row>
    <row r="9323" spans="1:5" x14ac:dyDescent="0.25">
      <c r="A9323" s="2" t="s">
        <v>101778</v>
      </c>
      <c r="B9323" s="2" t="s">
        <v>67129</v>
      </c>
      <c r="C9323" s="1">
        <v>44808.790844907409</v>
      </c>
      <c r="D9323" s="2" t="s">
        <v>4</v>
      </c>
      <c r="E9323" s="2"/>
    </row>
    <row r="9324" spans="1:5" x14ac:dyDescent="0.25">
      <c r="A9324" s="2" t="s">
        <v>101778</v>
      </c>
      <c r="B9324" s="2" t="s">
        <v>14884</v>
      </c>
      <c r="C9324" s="1">
        <v>44993.935208333336</v>
      </c>
      <c r="D9324" s="2" t="s">
        <v>4</v>
      </c>
      <c r="E9324" s="2"/>
    </row>
    <row r="9325" spans="1:5" x14ac:dyDescent="0.25">
      <c r="A9325" s="2" t="s">
        <v>101778</v>
      </c>
      <c r="B9325" s="2" t="s">
        <v>48675</v>
      </c>
      <c r="C9325" s="1">
        <v>45382.189259259256</v>
      </c>
      <c r="D9325" s="2" t="s">
        <v>6</v>
      </c>
      <c r="E9325" s="2"/>
    </row>
    <row r="9326" spans="1:5" x14ac:dyDescent="0.25">
      <c r="A9326" s="2" t="s">
        <v>101778</v>
      </c>
      <c r="B9326" s="2" t="s">
        <v>3901</v>
      </c>
      <c r="C9326" s="1">
        <v>45413.094907407409</v>
      </c>
      <c r="D9326" s="2" t="s">
        <v>16</v>
      </c>
      <c r="E9326" s="2"/>
    </row>
    <row r="9327" spans="1:5" x14ac:dyDescent="0.25">
      <c r="A9327" s="2" t="s">
        <v>101778</v>
      </c>
      <c r="B9327" s="2" t="s">
        <v>31758</v>
      </c>
      <c r="C9327" s="1">
        <v>44624.702141203707</v>
      </c>
      <c r="D9327" s="2" t="s">
        <v>4</v>
      </c>
      <c r="E9327" s="2"/>
    </row>
    <row r="9328" spans="1:5" x14ac:dyDescent="0.25">
      <c r="A9328" s="2" t="s">
        <v>101778</v>
      </c>
      <c r="B9328" s="2" t="s">
        <v>57956</v>
      </c>
      <c r="C9328" s="1">
        <v>45327.799247685187</v>
      </c>
      <c r="D9328" s="2" t="s">
        <v>4</v>
      </c>
      <c r="E9328" s="2"/>
    </row>
    <row r="9329" spans="1:5" x14ac:dyDescent="0.25">
      <c r="A9329" s="2" t="s">
        <v>101778</v>
      </c>
      <c r="B9329" s="2" t="s">
        <v>98450</v>
      </c>
      <c r="C9329" s="1">
        <v>44694.827048611114</v>
      </c>
      <c r="D9329" s="2" t="s">
        <v>4</v>
      </c>
      <c r="E9329" s="2"/>
    </row>
    <row r="9330" spans="1:5" x14ac:dyDescent="0.25">
      <c r="A9330" s="2" t="s">
        <v>101778</v>
      </c>
      <c r="B9330" s="2" t="s">
        <v>102606</v>
      </c>
      <c r="C9330" s="1">
        <v>44617.847291666665</v>
      </c>
      <c r="D9330" s="2" t="s">
        <v>4</v>
      </c>
      <c r="E9330" s="2"/>
    </row>
    <row r="9331" spans="1:5" x14ac:dyDescent="0.25">
      <c r="A9331" s="2" t="s">
        <v>101778</v>
      </c>
      <c r="B9331" s="2" t="s">
        <v>102607</v>
      </c>
      <c r="C9331" s="1">
        <v>45295.531724537039</v>
      </c>
      <c r="D9331" s="2" t="s">
        <v>24</v>
      </c>
      <c r="E9331" s="2"/>
    </row>
    <row r="9332" spans="1:5" x14ac:dyDescent="0.25">
      <c r="A9332" s="2" t="s">
        <v>101778</v>
      </c>
      <c r="B9332" s="2" t="s">
        <v>29731</v>
      </c>
      <c r="C9332" s="1">
        <v>45430.910439814812</v>
      </c>
      <c r="D9332" s="2" t="s">
        <v>16</v>
      </c>
      <c r="E9332" s="2"/>
    </row>
    <row r="9333" spans="1:5" x14ac:dyDescent="0.25">
      <c r="A9333" s="2" t="s">
        <v>101778</v>
      </c>
      <c r="B9333" s="2" t="s">
        <v>102608</v>
      </c>
      <c r="C9333" s="1">
        <v>45377.018518518518</v>
      </c>
      <c r="D9333" s="2" t="s">
        <v>4</v>
      </c>
      <c r="E9333" s="2"/>
    </row>
    <row r="9334" spans="1:5" x14ac:dyDescent="0.25">
      <c r="A9334" s="2" t="s">
        <v>101778</v>
      </c>
      <c r="B9334" s="2" t="s">
        <v>56095</v>
      </c>
      <c r="C9334" s="1">
        <v>45394.962361111109</v>
      </c>
      <c r="D9334" s="2" t="s">
        <v>24</v>
      </c>
      <c r="E9334" s="2"/>
    </row>
    <row r="9335" spans="1:5" x14ac:dyDescent="0.25">
      <c r="A9335" s="2" t="s">
        <v>101778</v>
      </c>
      <c r="B9335" s="2" t="s">
        <v>102609</v>
      </c>
      <c r="C9335" s="1">
        <v>45369.994502314818</v>
      </c>
      <c r="D9335" s="2" t="s">
        <v>11</v>
      </c>
      <c r="E9335" s="2"/>
    </row>
    <row r="9336" spans="1:5" x14ac:dyDescent="0.25">
      <c r="A9336" s="2" t="s">
        <v>101778</v>
      </c>
      <c r="B9336" s="2" t="s">
        <v>96389</v>
      </c>
      <c r="C9336" s="1">
        <v>45323.699849537035</v>
      </c>
      <c r="D9336" s="2" t="s">
        <v>24</v>
      </c>
      <c r="E9336" s="2"/>
    </row>
    <row r="9337" spans="1:5" x14ac:dyDescent="0.25">
      <c r="A9337" s="2" t="s">
        <v>101778</v>
      </c>
      <c r="B9337" s="2" t="s">
        <v>92681</v>
      </c>
      <c r="C9337" s="1">
        <v>45036.824247685188</v>
      </c>
      <c r="D9337" s="2" t="s">
        <v>4</v>
      </c>
      <c r="E9337" s="2"/>
    </row>
    <row r="9338" spans="1:5" x14ac:dyDescent="0.25">
      <c r="A9338" s="2" t="s">
        <v>101778</v>
      </c>
      <c r="B9338" s="2" t="s">
        <v>102610</v>
      </c>
      <c r="C9338" s="1">
        <v>44831.690405092595</v>
      </c>
      <c r="D9338" s="2" t="s">
        <v>4</v>
      </c>
      <c r="E9338" s="2"/>
    </row>
    <row r="9339" spans="1:5" x14ac:dyDescent="0.25">
      <c r="A9339" s="2" t="s">
        <v>101778</v>
      </c>
      <c r="B9339" s="2" t="s">
        <v>22550</v>
      </c>
      <c r="C9339" s="1">
        <v>44631.700983796298</v>
      </c>
      <c r="D9339" s="2" t="s">
        <v>4</v>
      </c>
      <c r="E9339" s="2"/>
    </row>
    <row r="9340" spans="1:5" x14ac:dyDescent="0.25">
      <c r="A9340" s="2" t="s">
        <v>101778</v>
      </c>
      <c r="B9340" s="2" t="s">
        <v>102611</v>
      </c>
      <c r="C9340" s="1">
        <v>44497.888136574074</v>
      </c>
      <c r="D9340" s="2" t="s">
        <v>4</v>
      </c>
      <c r="E9340" s="2"/>
    </row>
    <row r="9341" spans="1:5" x14ac:dyDescent="0.25">
      <c r="A9341" s="2" t="s">
        <v>101778</v>
      </c>
      <c r="B9341" s="2" t="s">
        <v>81321</v>
      </c>
      <c r="C9341" s="1">
        <v>45378.020173611112</v>
      </c>
      <c r="D9341" s="2" t="s">
        <v>4</v>
      </c>
      <c r="E9341" s="2"/>
    </row>
    <row r="9342" spans="1:5" x14ac:dyDescent="0.25">
      <c r="A9342" s="2" t="s">
        <v>101778</v>
      </c>
      <c r="B9342" s="2" t="s">
        <v>22906</v>
      </c>
      <c r="C9342" s="1">
        <v>44966.927511574075</v>
      </c>
      <c r="D9342" s="2" t="s">
        <v>4</v>
      </c>
      <c r="E9342" s="2"/>
    </row>
    <row r="9343" spans="1:5" x14ac:dyDescent="0.25">
      <c r="A9343" s="2" t="s">
        <v>101778</v>
      </c>
      <c r="B9343" s="2" t="s">
        <v>102612</v>
      </c>
      <c r="C9343" s="1">
        <v>44512.359988425924</v>
      </c>
      <c r="D9343" s="2" t="s">
        <v>4</v>
      </c>
      <c r="E9343" s="2"/>
    </row>
    <row r="9344" spans="1:5" x14ac:dyDescent="0.25">
      <c r="A9344" s="2" t="s">
        <v>101778</v>
      </c>
      <c r="B9344" s="2" t="s">
        <v>85453</v>
      </c>
      <c r="C9344" s="1">
        <v>43112.246701388889</v>
      </c>
      <c r="D9344" s="2" t="s">
        <v>21</v>
      </c>
      <c r="E9344" s="2"/>
    </row>
    <row r="9345" spans="1:5" x14ac:dyDescent="0.25">
      <c r="A9345" s="2" t="s">
        <v>101778</v>
      </c>
      <c r="B9345" s="2" t="s">
        <v>51306</v>
      </c>
      <c r="C9345" s="1">
        <v>45392.992465277777</v>
      </c>
      <c r="D9345" s="2" t="s">
        <v>8</v>
      </c>
      <c r="E9345" s="2"/>
    </row>
    <row r="9346" spans="1:5" x14ac:dyDescent="0.25">
      <c r="A9346" s="2" t="s">
        <v>101778</v>
      </c>
      <c r="B9346" s="2" t="s">
        <v>102613</v>
      </c>
      <c r="C9346" s="1">
        <v>44659.764131944445</v>
      </c>
      <c r="D9346" s="2" t="s">
        <v>4</v>
      </c>
      <c r="E9346" s="2"/>
    </row>
    <row r="9347" spans="1:5" x14ac:dyDescent="0.25">
      <c r="A9347" s="2" t="s">
        <v>101778</v>
      </c>
      <c r="B9347" s="2" t="s">
        <v>78069</v>
      </c>
      <c r="C9347" s="1">
        <v>43121.891516203701</v>
      </c>
      <c r="D9347" s="2" t="s">
        <v>4</v>
      </c>
      <c r="E9347" s="2"/>
    </row>
    <row r="9348" spans="1:5" x14ac:dyDescent="0.25">
      <c r="A9348" s="2" t="s">
        <v>101778</v>
      </c>
      <c r="B9348" s="2" t="s">
        <v>53461</v>
      </c>
      <c r="C9348" s="1">
        <v>43124.887743055559</v>
      </c>
      <c r="D9348" s="2" t="s">
        <v>4</v>
      </c>
      <c r="E9348" s="2"/>
    </row>
    <row r="9349" spans="1:5" x14ac:dyDescent="0.25">
      <c r="A9349" s="2" t="s">
        <v>101778</v>
      </c>
      <c r="B9349" s="2" t="s">
        <v>63308</v>
      </c>
      <c r="C9349" s="1">
        <v>43657.82613425926</v>
      </c>
      <c r="D9349" s="2" t="s">
        <v>4</v>
      </c>
      <c r="E9349" s="2"/>
    </row>
    <row r="9350" spans="1:5" x14ac:dyDescent="0.25">
      <c r="A9350" s="2" t="s">
        <v>101778</v>
      </c>
      <c r="B9350" s="2" t="s">
        <v>82302</v>
      </c>
      <c r="C9350" s="1">
        <v>45389.150057870371</v>
      </c>
      <c r="D9350" s="2" t="s">
        <v>16</v>
      </c>
      <c r="E9350" s="2"/>
    </row>
    <row r="9351" spans="1:5" x14ac:dyDescent="0.25">
      <c r="A9351" s="2" t="s">
        <v>101778</v>
      </c>
      <c r="B9351" s="2" t="s">
        <v>5521</v>
      </c>
      <c r="C9351" s="1">
        <v>43657.77853009259</v>
      </c>
      <c r="D9351" s="2" t="s">
        <v>4</v>
      </c>
      <c r="E9351" s="2"/>
    </row>
    <row r="9352" spans="1:5" x14ac:dyDescent="0.25">
      <c r="A9352" s="2" t="s">
        <v>101778</v>
      </c>
      <c r="B9352" s="2" t="s">
        <v>102614</v>
      </c>
      <c r="C9352" s="1">
        <v>43225.896203703705</v>
      </c>
      <c r="D9352" s="2" t="s">
        <v>4</v>
      </c>
      <c r="E9352" s="2"/>
    </row>
    <row r="9353" spans="1:5" x14ac:dyDescent="0.25">
      <c r="A9353" s="2" t="s">
        <v>101778</v>
      </c>
      <c r="B9353" s="2" t="s">
        <v>38443</v>
      </c>
      <c r="C9353" s="1">
        <v>44866.278958333336</v>
      </c>
      <c r="D9353" s="2" t="s">
        <v>4</v>
      </c>
      <c r="E9353" s="2"/>
    </row>
    <row r="9354" spans="1:5" x14ac:dyDescent="0.25">
      <c r="A9354" s="2" t="s">
        <v>101778</v>
      </c>
      <c r="B9354" s="2" t="s">
        <v>18514</v>
      </c>
      <c r="C9354" s="1">
        <v>45158.332870370374</v>
      </c>
      <c r="D9354" s="2" t="s">
        <v>4</v>
      </c>
      <c r="E9354" s="2"/>
    </row>
    <row r="9355" spans="1:5" x14ac:dyDescent="0.25">
      <c r="A9355" s="2" t="s">
        <v>101778</v>
      </c>
      <c r="B9355" s="2" t="s">
        <v>27576</v>
      </c>
      <c r="C9355" s="1">
        <v>45279.062222222223</v>
      </c>
      <c r="D9355" s="2" t="s">
        <v>24</v>
      </c>
      <c r="E9355" s="2"/>
    </row>
    <row r="9356" spans="1:5" x14ac:dyDescent="0.25">
      <c r="A9356" s="2" t="s">
        <v>101778</v>
      </c>
      <c r="B9356" s="2" t="s">
        <v>102615</v>
      </c>
      <c r="C9356" s="1">
        <v>42965.610798611109</v>
      </c>
      <c r="D9356" s="2" t="s">
        <v>21</v>
      </c>
      <c r="E9356" s="2"/>
    </row>
    <row r="9357" spans="1:5" x14ac:dyDescent="0.25">
      <c r="A9357" s="2" t="s">
        <v>101778</v>
      </c>
      <c r="B9357" s="2" t="s">
        <v>10607</v>
      </c>
      <c r="C9357" s="1">
        <v>45403.834247685183</v>
      </c>
      <c r="D9357" s="2" t="s">
        <v>16</v>
      </c>
      <c r="E9357" s="2"/>
    </row>
    <row r="9358" spans="1:5" x14ac:dyDescent="0.25">
      <c r="A9358" s="2" t="s">
        <v>101778</v>
      </c>
      <c r="B9358" s="2" t="s">
        <v>4807</v>
      </c>
      <c r="C9358" s="1">
        <v>44610.843900462962</v>
      </c>
      <c r="D9358" s="2" t="s">
        <v>4</v>
      </c>
      <c r="E9358" s="2"/>
    </row>
    <row r="9359" spans="1:5" x14ac:dyDescent="0.25">
      <c r="A9359" s="2" t="s">
        <v>101778</v>
      </c>
      <c r="B9359" s="2" t="s">
        <v>53808</v>
      </c>
      <c r="C9359" s="1">
        <v>45413.212719907409</v>
      </c>
      <c r="D9359" s="2" t="s">
        <v>6</v>
      </c>
      <c r="E9359" s="2"/>
    </row>
    <row r="9360" spans="1:5" x14ac:dyDescent="0.25">
      <c r="A9360" s="2" t="s">
        <v>101778</v>
      </c>
      <c r="B9360" s="2" t="s">
        <v>25912</v>
      </c>
      <c r="C9360" s="1">
        <v>45391.716932870368</v>
      </c>
      <c r="D9360" s="2" t="s">
        <v>16</v>
      </c>
      <c r="E9360" s="2"/>
    </row>
    <row r="9361" spans="1:5" x14ac:dyDescent="0.25">
      <c r="A9361" s="2" t="s">
        <v>101778</v>
      </c>
      <c r="B9361" s="2" t="s">
        <v>59289</v>
      </c>
      <c r="C9361" s="1">
        <v>44810.871516203704</v>
      </c>
      <c r="D9361" s="2" t="s">
        <v>4</v>
      </c>
      <c r="E9361" s="2"/>
    </row>
    <row r="9362" spans="1:5" x14ac:dyDescent="0.25">
      <c r="A9362" s="2" t="s">
        <v>101778</v>
      </c>
      <c r="B9362" s="2" t="s">
        <v>61292</v>
      </c>
      <c r="C9362" s="1">
        <v>45428.810659722221</v>
      </c>
      <c r="D9362" s="2" t="s">
        <v>16</v>
      </c>
      <c r="E9362" s="2"/>
    </row>
    <row r="9363" spans="1:5" x14ac:dyDescent="0.25">
      <c r="A9363" s="2" t="s">
        <v>101778</v>
      </c>
      <c r="B9363" s="2" t="s">
        <v>88076</v>
      </c>
      <c r="C9363" s="1">
        <v>44961.068506944444</v>
      </c>
      <c r="D9363" s="2" t="s">
        <v>4</v>
      </c>
      <c r="E9363" s="2"/>
    </row>
    <row r="9364" spans="1:5" x14ac:dyDescent="0.25">
      <c r="A9364" s="2" t="s">
        <v>101778</v>
      </c>
      <c r="B9364" s="2" t="s">
        <v>61942</v>
      </c>
      <c r="C9364" s="1">
        <v>43991.905289351853</v>
      </c>
      <c r="D9364" s="2" t="s">
        <v>21</v>
      </c>
      <c r="E9364" s="2"/>
    </row>
    <row r="9365" spans="1:5" x14ac:dyDescent="0.25">
      <c r="A9365" s="2" t="s">
        <v>101778</v>
      </c>
      <c r="B9365" s="2" t="s">
        <v>42223</v>
      </c>
      <c r="C9365" s="1">
        <v>43153.832881944443</v>
      </c>
      <c r="D9365" s="2" t="s">
        <v>4</v>
      </c>
      <c r="E9365" s="2"/>
    </row>
    <row r="9366" spans="1:5" x14ac:dyDescent="0.25">
      <c r="A9366" s="2" t="s">
        <v>101778</v>
      </c>
      <c r="B9366" s="2" t="s">
        <v>102616</v>
      </c>
      <c r="C9366" s="1">
        <v>44923.884953703702</v>
      </c>
      <c r="D9366" s="2" t="s">
        <v>4</v>
      </c>
      <c r="E9366" s="2"/>
    </row>
    <row r="9367" spans="1:5" x14ac:dyDescent="0.25">
      <c r="A9367" s="2" t="s">
        <v>101778</v>
      </c>
      <c r="B9367" s="2" t="s">
        <v>58015</v>
      </c>
      <c r="C9367" s="1">
        <v>45267.752835648149</v>
      </c>
      <c r="D9367" s="2" t="s">
        <v>4</v>
      </c>
      <c r="E9367" s="2"/>
    </row>
    <row r="9368" spans="1:5" x14ac:dyDescent="0.25">
      <c r="A9368" s="2" t="s">
        <v>101778</v>
      </c>
      <c r="B9368" s="2" t="s">
        <v>8458</v>
      </c>
      <c r="C9368" s="1">
        <v>45410.639351851853</v>
      </c>
      <c r="D9368" s="2" t="s">
        <v>16</v>
      </c>
      <c r="E9368" s="2"/>
    </row>
    <row r="9369" spans="1:5" x14ac:dyDescent="0.25">
      <c r="A9369" s="2" t="s">
        <v>101778</v>
      </c>
      <c r="B9369" s="2" t="s">
        <v>10757</v>
      </c>
      <c r="C9369" s="1">
        <v>44753.816041666665</v>
      </c>
      <c r="D9369" s="2" t="s">
        <v>4</v>
      </c>
      <c r="E9369" s="2"/>
    </row>
    <row r="9370" spans="1:5" x14ac:dyDescent="0.25">
      <c r="A9370" s="2" t="s">
        <v>101778</v>
      </c>
      <c r="B9370" s="2" t="s">
        <v>60474</v>
      </c>
      <c r="C9370" s="1">
        <v>45393.95003472222</v>
      </c>
      <c r="D9370" s="2" t="s">
        <v>16</v>
      </c>
      <c r="E9370" s="2"/>
    </row>
    <row r="9371" spans="1:5" x14ac:dyDescent="0.25">
      <c r="A9371" s="2" t="s">
        <v>101778</v>
      </c>
      <c r="B9371" s="2" t="s">
        <v>29934</v>
      </c>
      <c r="C9371" s="1">
        <v>45382.871168981481</v>
      </c>
      <c r="D9371" s="2" t="s">
        <v>4</v>
      </c>
      <c r="E9371" s="2"/>
    </row>
    <row r="9372" spans="1:5" x14ac:dyDescent="0.25">
      <c r="A9372" s="2" t="s">
        <v>101778</v>
      </c>
      <c r="B9372" s="2" t="s">
        <v>79207</v>
      </c>
      <c r="C9372" s="1">
        <v>45384.812407407408</v>
      </c>
      <c r="D9372" s="2" t="s">
        <v>4</v>
      </c>
      <c r="E9372" s="2"/>
    </row>
    <row r="9373" spans="1:5" x14ac:dyDescent="0.25">
      <c r="A9373" s="2" t="s">
        <v>101778</v>
      </c>
      <c r="B9373" s="2" t="s">
        <v>29548</v>
      </c>
      <c r="C9373" s="1">
        <v>45433.633634259262</v>
      </c>
      <c r="D9373" s="2" t="s">
        <v>8</v>
      </c>
      <c r="E9373" s="2"/>
    </row>
    <row r="9374" spans="1:5" x14ac:dyDescent="0.25">
      <c r="A9374" s="2" t="s">
        <v>101778</v>
      </c>
      <c r="B9374" s="2" t="s">
        <v>66703</v>
      </c>
      <c r="C9374" s="1">
        <v>45329.204189814816</v>
      </c>
      <c r="D9374" s="2" t="s">
        <v>21</v>
      </c>
      <c r="E9374" s="2"/>
    </row>
    <row r="9375" spans="1:5" x14ac:dyDescent="0.25">
      <c r="A9375" s="2" t="s">
        <v>101778</v>
      </c>
      <c r="B9375" s="2" t="s">
        <v>102617</v>
      </c>
      <c r="C9375" s="1">
        <v>45386.864999999998</v>
      </c>
      <c r="D9375" s="2" t="s">
        <v>11</v>
      </c>
      <c r="E9375" s="2"/>
    </row>
    <row r="9376" spans="1:5" x14ac:dyDescent="0.25">
      <c r="A9376" s="2" t="s">
        <v>101778</v>
      </c>
      <c r="B9376" s="2" t="s">
        <v>44176</v>
      </c>
      <c r="C9376" s="1">
        <v>44916.777395833335</v>
      </c>
      <c r="D9376" s="2" t="s">
        <v>4</v>
      </c>
      <c r="E9376" s="2"/>
    </row>
    <row r="9377" spans="1:5" x14ac:dyDescent="0.25">
      <c r="A9377" s="2" t="s">
        <v>101778</v>
      </c>
      <c r="B9377" s="2" t="s">
        <v>89103</v>
      </c>
      <c r="C9377" s="1">
        <v>42895.947650462964</v>
      </c>
      <c r="D9377" s="2" t="s">
        <v>21</v>
      </c>
      <c r="E9377" s="2"/>
    </row>
    <row r="9378" spans="1:5" x14ac:dyDescent="0.25">
      <c r="A9378" s="2" t="s">
        <v>101778</v>
      </c>
      <c r="B9378" s="2" t="s">
        <v>53547</v>
      </c>
      <c r="C9378" s="1">
        <v>45414.320486111108</v>
      </c>
      <c r="D9378" s="2" t="s">
        <v>8</v>
      </c>
      <c r="E9378" s="2"/>
    </row>
    <row r="9379" spans="1:5" x14ac:dyDescent="0.25">
      <c r="A9379" s="2" t="s">
        <v>101778</v>
      </c>
      <c r="B9379" s="2" t="s">
        <v>102618</v>
      </c>
      <c r="C9379" s="1">
        <v>45411.203020833331</v>
      </c>
      <c r="D9379" s="2" t="s">
        <v>8</v>
      </c>
      <c r="E9379" s="2"/>
    </row>
    <row r="9380" spans="1:5" x14ac:dyDescent="0.25">
      <c r="A9380" s="2" t="s">
        <v>101778</v>
      </c>
      <c r="B9380" s="2" t="s">
        <v>102619</v>
      </c>
      <c r="C9380" s="1">
        <v>45370.996770833335</v>
      </c>
      <c r="D9380" s="2" t="s">
        <v>11</v>
      </c>
      <c r="E9380" s="2"/>
    </row>
    <row r="9381" spans="1:5" x14ac:dyDescent="0.25">
      <c r="A9381" s="2" t="s">
        <v>101778</v>
      </c>
      <c r="B9381" s="2" t="s">
        <v>72885</v>
      </c>
      <c r="C9381" s="1">
        <v>45424.022476851853</v>
      </c>
      <c r="D9381" s="2" t="s">
        <v>8</v>
      </c>
      <c r="E9381" s="2"/>
    </row>
    <row r="9382" spans="1:5" x14ac:dyDescent="0.25">
      <c r="A9382" s="2" t="s">
        <v>101778</v>
      </c>
      <c r="B9382" s="2" t="s">
        <v>97943</v>
      </c>
      <c r="C9382" s="1">
        <v>45429.948240740741</v>
      </c>
      <c r="D9382" s="2" t="s">
        <v>6</v>
      </c>
      <c r="E9382" s="2"/>
    </row>
    <row r="9383" spans="1:5" x14ac:dyDescent="0.25">
      <c r="A9383" s="2" t="s">
        <v>101778</v>
      </c>
      <c r="B9383" s="2" t="s">
        <v>67335</v>
      </c>
      <c r="C9383" s="1">
        <v>45351.745787037034</v>
      </c>
      <c r="D9383" s="2" t="s">
        <v>24</v>
      </c>
      <c r="E9383" s="2"/>
    </row>
    <row r="9384" spans="1:5" x14ac:dyDescent="0.25">
      <c r="A9384" s="2" t="s">
        <v>101778</v>
      </c>
      <c r="B9384" s="2" t="s">
        <v>71879</v>
      </c>
      <c r="C9384" s="1">
        <v>43657.769861111112</v>
      </c>
      <c r="D9384" s="2" t="s">
        <v>4</v>
      </c>
      <c r="E9384" s="2"/>
    </row>
    <row r="9385" spans="1:5" x14ac:dyDescent="0.25">
      <c r="A9385" s="2" t="s">
        <v>101778</v>
      </c>
      <c r="B9385" s="2" t="s">
        <v>71323</v>
      </c>
      <c r="C9385" s="1">
        <v>45391.80431712963</v>
      </c>
      <c r="D9385" s="2" t="s">
        <v>4</v>
      </c>
      <c r="E9385" s="2"/>
    </row>
    <row r="9386" spans="1:5" x14ac:dyDescent="0.25">
      <c r="A9386" s="2" t="s">
        <v>101778</v>
      </c>
      <c r="B9386" s="2" t="s">
        <v>44205</v>
      </c>
      <c r="C9386" s="1">
        <v>45413.983437499999</v>
      </c>
      <c r="D9386" s="2" t="s">
        <v>16</v>
      </c>
      <c r="E9386" s="2"/>
    </row>
    <row r="9387" spans="1:5" x14ac:dyDescent="0.25">
      <c r="A9387" s="2" t="s">
        <v>101778</v>
      </c>
      <c r="B9387" s="2" t="s">
        <v>52725</v>
      </c>
      <c r="C9387" s="1">
        <v>45389.291712962964</v>
      </c>
      <c r="D9387" s="2" t="s">
        <v>16</v>
      </c>
      <c r="E9387" s="2"/>
    </row>
    <row r="9388" spans="1:5" x14ac:dyDescent="0.25">
      <c r="A9388" s="2" t="s">
        <v>101778</v>
      </c>
      <c r="B9388" s="2" t="s">
        <v>77012</v>
      </c>
      <c r="C9388" s="1">
        <v>45254.117442129631</v>
      </c>
      <c r="D9388" s="2" t="s">
        <v>24</v>
      </c>
      <c r="E9388" s="2"/>
    </row>
    <row r="9389" spans="1:5" x14ac:dyDescent="0.25">
      <c r="A9389" s="2" t="s">
        <v>101778</v>
      </c>
      <c r="B9389" s="2" t="s">
        <v>95110</v>
      </c>
      <c r="C9389" s="1">
        <v>44350.714363425926</v>
      </c>
      <c r="D9389" s="2" t="s">
        <v>21</v>
      </c>
      <c r="E9389" s="2"/>
    </row>
    <row r="9390" spans="1:5" x14ac:dyDescent="0.25">
      <c r="A9390" s="2" t="s">
        <v>101778</v>
      </c>
      <c r="B9390" s="2" t="s">
        <v>22073</v>
      </c>
      <c r="C9390" s="1">
        <v>45259.23505787037</v>
      </c>
      <c r="D9390" s="2" t="s">
        <v>24</v>
      </c>
      <c r="E9390" s="2"/>
    </row>
    <row r="9391" spans="1:5" x14ac:dyDescent="0.25">
      <c r="A9391" s="2" t="s">
        <v>101778</v>
      </c>
      <c r="B9391" s="2" t="s">
        <v>31282</v>
      </c>
      <c r="C9391" s="1">
        <v>44782.310520833336</v>
      </c>
      <c r="D9391" s="2" t="s">
        <v>4</v>
      </c>
      <c r="E9391" s="2"/>
    </row>
    <row r="9392" spans="1:5" x14ac:dyDescent="0.25">
      <c r="A9392" s="2" t="s">
        <v>101778</v>
      </c>
      <c r="B9392" s="2" t="s">
        <v>38434</v>
      </c>
      <c r="C9392" s="1">
        <v>44994.711331018516</v>
      </c>
      <c r="D9392" s="2" t="s">
        <v>4</v>
      </c>
      <c r="E9392" s="2"/>
    </row>
    <row r="9393" spans="1:5" x14ac:dyDescent="0.25">
      <c r="A9393" s="2" t="s">
        <v>101778</v>
      </c>
      <c r="B9393" s="2" t="s">
        <v>102620</v>
      </c>
      <c r="C9393" s="1">
        <v>45338.684224537035</v>
      </c>
      <c r="D9393" s="2" t="s">
        <v>24</v>
      </c>
      <c r="E9393" s="2"/>
    </row>
    <row r="9394" spans="1:5" x14ac:dyDescent="0.25">
      <c r="A9394" s="2" t="s">
        <v>101778</v>
      </c>
      <c r="B9394" s="2" t="s">
        <v>102621</v>
      </c>
      <c r="C9394" s="1">
        <v>45384.156099537038</v>
      </c>
      <c r="D9394" s="2" t="s">
        <v>16</v>
      </c>
      <c r="E9394" s="2"/>
    </row>
    <row r="9395" spans="1:5" x14ac:dyDescent="0.25">
      <c r="A9395" s="2" t="s">
        <v>101778</v>
      </c>
      <c r="B9395" s="2" t="s">
        <v>31497</v>
      </c>
      <c r="C9395" s="1">
        <v>45427.706122685187</v>
      </c>
      <c r="D9395" s="2" t="s">
        <v>8</v>
      </c>
      <c r="E9395" s="2"/>
    </row>
    <row r="9396" spans="1:5" x14ac:dyDescent="0.25">
      <c r="A9396" s="2" t="s">
        <v>101778</v>
      </c>
      <c r="B9396" s="2" t="s">
        <v>68997</v>
      </c>
      <c r="C9396" s="1">
        <v>44517.898506944446</v>
      </c>
      <c r="D9396" s="2" t="s">
        <v>4</v>
      </c>
      <c r="E9396" s="2"/>
    </row>
    <row r="9397" spans="1:5" x14ac:dyDescent="0.25">
      <c r="A9397" s="2" t="s">
        <v>101778</v>
      </c>
      <c r="B9397" s="2" t="s">
        <v>36042</v>
      </c>
      <c r="C9397" s="1">
        <v>45419.660381944443</v>
      </c>
      <c r="D9397" s="2" t="s">
        <v>16</v>
      </c>
      <c r="E9397" s="2"/>
    </row>
    <row r="9398" spans="1:5" x14ac:dyDescent="0.25">
      <c r="A9398" s="2" t="s">
        <v>101778</v>
      </c>
      <c r="B9398" s="2" t="s">
        <v>102622</v>
      </c>
      <c r="C9398" s="1">
        <v>43681.076597222222</v>
      </c>
      <c r="D9398" s="2" t="s">
        <v>4</v>
      </c>
      <c r="E9398" s="2"/>
    </row>
    <row r="9399" spans="1:5" x14ac:dyDescent="0.25">
      <c r="A9399" s="2" t="s">
        <v>101778</v>
      </c>
      <c r="B9399" s="2" t="s">
        <v>45006</v>
      </c>
      <c r="C9399" s="1">
        <v>45401.81318287037</v>
      </c>
      <c r="D9399" s="2" t="s">
        <v>4</v>
      </c>
      <c r="E9399" s="2"/>
    </row>
    <row r="9400" spans="1:5" x14ac:dyDescent="0.25">
      <c r="A9400" s="2" t="s">
        <v>101778</v>
      </c>
      <c r="B9400" s="2" t="s">
        <v>5015</v>
      </c>
      <c r="C9400" s="1">
        <v>45339.290856481479</v>
      </c>
      <c r="D9400" s="2" t="s">
        <v>26</v>
      </c>
      <c r="E9400" s="2"/>
    </row>
    <row r="9401" spans="1:5" x14ac:dyDescent="0.25">
      <c r="A9401" s="2" t="s">
        <v>101778</v>
      </c>
      <c r="B9401" s="2" t="s">
        <v>28713</v>
      </c>
      <c r="C9401" s="1">
        <v>44992.282905092594</v>
      </c>
      <c r="D9401" s="2" t="s">
        <v>4</v>
      </c>
      <c r="E9401" s="2"/>
    </row>
    <row r="9402" spans="1:5" x14ac:dyDescent="0.25">
      <c r="A9402" s="2" t="s">
        <v>101778</v>
      </c>
      <c r="B9402" s="2" t="s">
        <v>40938</v>
      </c>
      <c r="C9402" s="1">
        <v>45151.373854166668</v>
      </c>
      <c r="D9402" s="2" t="s">
        <v>4</v>
      </c>
      <c r="E9402" s="2"/>
    </row>
    <row r="9403" spans="1:5" x14ac:dyDescent="0.25">
      <c r="A9403" s="2" t="s">
        <v>101778</v>
      </c>
      <c r="B9403" s="2" t="s">
        <v>4481</v>
      </c>
      <c r="C9403" s="1">
        <v>44617.954143518517</v>
      </c>
      <c r="D9403" s="2" t="s">
        <v>4</v>
      </c>
      <c r="E9403" s="2"/>
    </row>
    <row r="9404" spans="1:5" x14ac:dyDescent="0.25">
      <c r="A9404" s="2" t="s">
        <v>101778</v>
      </c>
      <c r="B9404" s="2" t="s">
        <v>80012</v>
      </c>
      <c r="C9404" s="1">
        <v>43093.046759259261</v>
      </c>
      <c r="D9404" s="2" t="s">
        <v>4</v>
      </c>
      <c r="E9404" s="2"/>
    </row>
    <row r="9405" spans="1:5" x14ac:dyDescent="0.25">
      <c r="A9405" s="2" t="s">
        <v>101778</v>
      </c>
      <c r="B9405" s="2" t="s">
        <v>102623</v>
      </c>
      <c r="C9405" s="1">
        <v>45394.290138888886</v>
      </c>
      <c r="D9405" s="2" t="s">
        <v>16</v>
      </c>
      <c r="E9405" s="2"/>
    </row>
    <row r="9406" spans="1:5" x14ac:dyDescent="0.25">
      <c r="A9406" s="2" t="s">
        <v>101778</v>
      </c>
      <c r="B9406" s="2" t="s">
        <v>15294</v>
      </c>
      <c r="C9406" s="1">
        <v>44855.877418981479</v>
      </c>
      <c r="D9406" s="2" t="s">
        <v>4</v>
      </c>
      <c r="E9406" s="2"/>
    </row>
    <row r="9407" spans="1:5" x14ac:dyDescent="0.25">
      <c r="A9407" s="2" t="s">
        <v>101778</v>
      </c>
      <c r="B9407" s="2" t="s">
        <v>61361</v>
      </c>
      <c r="C9407" s="1">
        <v>45424.992974537039</v>
      </c>
      <c r="D9407" s="2" t="s">
        <v>8</v>
      </c>
      <c r="E9407" s="2"/>
    </row>
    <row r="9408" spans="1:5" x14ac:dyDescent="0.25">
      <c r="A9408" s="2" t="s">
        <v>101778</v>
      </c>
      <c r="B9408" s="2" t="s">
        <v>78423</v>
      </c>
      <c r="C9408" s="1">
        <v>44504.865659722222</v>
      </c>
      <c r="D9408" s="2" t="s">
        <v>4</v>
      </c>
      <c r="E9408" s="2"/>
    </row>
    <row r="9409" spans="1:5" x14ac:dyDescent="0.25">
      <c r="A9409" s="2" t="s">
        <v>101778</v>
      </c>
      <c r="B9409" s="2" t="s">
        <v>23727</v>
      </c>
      <c r="C9409" s="1">
        <v>43098.707037037035</v>
      </c>
      <c r="D9409" s="2" t="s">
        <v>4</v>
      </c>
      <c r="E9409" s="2"/>
    </row>
    <row r="9410" spans="1:5" x14ac:dyDescent="0.25">
      <c r="A9410" s="2" t="s">
        <v>101778</v>
      </c>
      <c r="B9410" s="2" t="s">
        <v>75630</v>
      </c>
      <c r="C9410" s="1">
        <v>45377.816689814812</v>
      </c>
      <c r="D9410" s="2" t="s">
        <v>4</v>
      </c>
      <c r="E9410" s="2"/>
    </row>
    <row r="9411" spans="1:5" x14ac:dyDescent="0.25">
      <c r="A9411" s="2" t="s">
        <v>101778</v>
      </c>
      <c r="B9411" s="2" t="s">
        <v>28929</v>
      </c>
      <c r="C9411" s="1">
        <v>45426.764108796298</v>
      </c>
      <c r="D9411" s="2" t="s">
        <v>6</v>
      </c>
      <c r="E9411" s="2"/>
    </row>
    <row r="9412" spans="1:5" x14ac:dyDescent="0.25">
      <c r="A9412" s="2" t="s">
        <v>101778</v>
      </c>
      <c r="B9412" s="2" t="s">
        <v>88821</v>
      </c>
      <c r="C9412" s="1">
        <v>44783.15556712963</v>
      </c>
      <c r="D9412" s="2" t="s">
        <v>4</v>
      </c>
      <c r="E9412" s="2"/>
    </row>
    <row r="9413" spans="1:5" x14ac:dyDescent="0.25">
      <c r="A9413" s="2" t="s">
        <v>101778</v>
      </c>
      <c r="B9413" s="2" t="s">
        <v>102624</v>
      </c>
      <c r="C9413" s="1">
        <v>44617.83792824074</v>
      </c>
      <c r="D9413" s="2" t="s">
        <v>4</v>
      </c>
      <c r="E9413" s="2"/>
    </row>
    <row r="9414" spans="1:5" x14ac:dyDescent="0.25">
      <c r="A9414" s="2" t="s">
        <v>101778</v>
      </c>
      <c r="B9414" s="2" t="s">
        <v>74329</v>
      </c>
      <c r="C9414" s="1">
        <v>43153.70820601852</v>
      </c>
      <c r="D9414" s="2" t="s">
        <v>4</v>
      </c>
      <c r="E9414" s="2"/>
    </row>
    <row r="9415" spans="1:5" x14ac:dyDescent="0.25">
      <c r="A9415" s="2" t="s">
        <v>101778</v>
      </c>
      <c r="B9415" s="2" t="s">
        <v>3974</v>
      </c>
      <c r="C9415" s="1">
        <v>44611.676041666666</v>
      </c>
      <c r="D9415" s="2" t="s">
        <v>4</v>
      </c>
      <c r="E9415" s="2"/>
    </row>
    <row r="9416" spans="1:5" x14ac:dyDescent="0.25">
      <c r="A9416" s="2" t="s">
        <v>101778</v>
      </c>
      <c r="B9416" s="2" t="s">
        <v>5944</v>
      </c>
      <c r="C9416" s="1">
        <v>45177.117164351854</v>
      </c>
      <c r="D9416" s="2" t="s">
        <v>4</v>
      </c>
      <c r="E9416" s="2"/>
    </row>
    <row r="9417" spans="1:5" x14ac:dyDescent="0.25">
      <c r="A9417" s="2" t="s">
        <v>101778</v>
      </c>
      <c r="B9417" s="2" t="s">
        <v>67276</v>
      </c>
      <c r="C9417" s="1">
        <v>45415.008599537039</v>
      </c>
      <c r="D9417" s="2" t="s">
        <v>16</v>
      </c>
      <c r="E9417" s="2"/>
    </row>
    <row r="9418" spans="1:5" x14ac:dyDescent="0.25">
      <c r="A9418" s="2" t="s">
        <v>101778</v>
      </c>
      <c r="B9418" s="2" t="s">
        <v>27781</v>
      </c>
      <c r="C9418" s="1">
        <v>43656.076516203706</v>
      </c>
      <c r="D9418" s="2" t="s">
        <v>21</v>
      </c>
      <c r="E9418" s="2"/>
    </row>
    <row r="9419" spans="1:5" x14ac:dyDescent="0.25">
      <c r="A9419" s="2" t="s">
        <v>101778</v>
      </c>
      <c r="B9419" s="2" t="s">
        <v>32202</v>
      </c>
      <c r="C9419" s="1">
        <v>44610.943206018521</v>
      </c>
      <c r="D9419" s="2" t="s">
        <v>4</v>
      </c>
      <c r="E9419" s="2"/>
    </row>
    <row r="9420" spans="1:5" x14ac:dyDescent="0.25">
      <c r="A9420" s="2" t="s">
        <v>101778</v>
      </c>
      <c r="B9420" s="2" t="s">
        <v>92544</v>
      </c>
      <c r="C9420" s="1">
        <v>44758.01284722222</v>
      </c>
      <c r="D9420" s="2" t="s">
        <v>4</v>
      </c>
      <c r="E9420" s="2"/>
    </row>
    <row r="9421" spans="1:5" x14ac:dyDescent="0.25">
      <c r="A9421" s="2" t="s">
        <v>101778</v>
      </c>
      <c r="B9421" s="2" t="s">
        <v>102625</v>
      </c>
      <c r="C9421" s="1">
        <v>44815.022488425922</v>
      </c>
      <c r="D9421" s="2" t="s">
        <v>4</v>
      </c>
      <c r="E9421" s="2"/>
    </row>
    <row r="9422" spans="1:5" x14ac:dyDescent="0.25">
      <c r="A9422" s="2" t="s">
        <v>101778</v>
      </c>
      <c r="B9422" s="2" t="s">
        <v>102626</v>
      </c>
      <c r="C9422" s="1">
        <v>44635.720289351855</v>
      </c>
      <c r="D9422" s="2" t="s">
        <v>21</v>
      </c>
      <c r="E9422" s="2"/>
    </row>
    <row r="9423" spans="1:5" x14ac:dyDescent="0.25">
      <c r="A9423" s="2" t="s">
        <v>101778</v>
      </c>
      <c r="B9423" s="2" t="s">
        <v>60346</v>
      </c>
      <c r="C9423" s="1">
        <v>45097.014965277776</v>
      </c>
      <c r="D9423" s="2" t="s">
        <v>4</v>
      </c>
      <c r="E9423" s="2"/>
    </row>
    <row r="9424" spans="1:5" x14ac:dyDescent="0.25">
      <c r="A9424" s="2" t="s">
        <v>101778</v>
      </c>
      <c r="B9424" s="2" t="s">
        <v>42933</v>
      </c>
      <c r="C9424" s="1">
        <v>45422.930358796293</v>
      </c>
      <c r="D9424" s="2" t="s">
        <v>8</v>
      </c>
      <c r="E9424" s="2"/>
    </row>
    <row r="9425" spans="1:5" x14ac:dyDescent="0.25">
      <c r="A9425" s="2" t="s">
        <v>101778</v>
      </c>
      <c r="B9425" s="2" t="s">
        <v>14204</v>
      </c>
      <c r="C9425" s="1">
        <v>44610.830462962964</v>
      </c>
      <c r="D9425" s="2" t="s">
        <v>4</v>
      </c>
      <c r="E9425" s="2"/>
    </row>
    <row r="9426" spans="1:5" x14ac:dyDescent="0.25">
      <c r="A9426" s="2" t="s">
        <v>101778</v>
      </c>
      <c r="B9426" s="2" t="s">
        <v>40744</v>
      </c>
      <c r="C9426" s="1">
        <v>44522.929328703707</v>
      </c>
      <c r="D9426" s="2" t="s">
        <v>21</v>
      </c>
      <c r="E9426" s="2"/>
    </row>
    <row r="9427" spans="1:5" x14ac:dyDescent="0.25">
      <c r="A9427" s="2" t="s">
        <v>101778</v>
      </c>
      <c r="B9427" s="2" t="s">
        <v>102627</v>
      </c>
      <c r="C9427" s="1">
        <v>45431.076944444445</v>
      </c>
      <c r="D9427" s="2" t="s">
        <v>24</v>
      </c>
      <c r="E9427" s="2"/>
    </row>
    <row r="9428" spans="1:5" x14ac:dyDescent="0.25">
      <c r="A9428" s="2" t="s">
        <v>101778</v>
      </c>
      <c r="B9428" s="2" t="s">
        <v>3624</v>
      </c>
      <c r="C9428" s="1">
        <v>44735.83662037037</v>
      </c>
      <c r="D9428" s="2" t="s">
        <v>21</v>
      </c>
      <c r="E9428" s="2"/>
    </row>
    <row r="9429" spans="1:5" x14ac:dyDescent="0.25">
      <c r="A9429" s="2" t="s">
        <v>101778</v>
      </c>
      <c r="B9429" s="2" t="s">
        <v>102628</v>
      </c>
      <c r="C9429" s="1">
        <v>44506.454479166663</v>
      </c>
      <c r="D9429" s="2" t="s">
        <v>4</v>
      </c>
      <c r="E9429" s="2"/>
    </row>
    <row r="9430" spans="1:5" x14ac:dyDescent="0.25">
      <c r="A9430" s="2" t="s">
        <v>101778</v>
      </c>
      <c r="B9430" s="2" t="s">
        <v>6226</v>
      </c>
      <c r="C9430" s="1">
        <v>44764.207604166666</v>
      </c>
      <c r="D9430" s="2" t="s">
        <v>4</v>
      </c>
      <c r="E9430" s="2"/>
    </row>
    <row r="9431" spans="1:5" x14ac:dyDescent="0.25">
      <c r="A9431" s="2" t="s">
        <v>101778</v>
      </c>
      <c r="B9431" s="2" t="s">
        <v>47852</v>
      </c>
      <c r="C9431" s="1">
        <v>42584.664178240739</v>
      </c>
      <c r="D9431" s="2" t="s">
        <v>4</v>
      </c>
      <c r="E9431" s="2"/>
    </row>
    <row r="9432" spans="1:5" x14ac:dyDescent="0.25">
      <c r="A9432" s="2" t="s">
        <v>101778</v>
      </c>
      <c r="B9432" s="2" t="s">
        <v>32674</v>
      </c>
      <c r="C9432" s="1">
        <v>43657.891111111108</v>
      </c>
      <c r="D9432" s="2" t="s">
        <v>4</v>
      </c>
      <c r="E9432" s="2"/>
    </row>
    <row r="9433" spans="1:5" x14ac:dyDescent="0.25">
      <c r="A9433" s="2" t="s">
        <v>101778</v>
      </c>
      <c r="B9433" s="2" t="s">
        <v>29176</v>
      </c>
      <c r="C9433" s="1">
        <v>43095.66684027778</v>
      </c>
      <c r="D9433" s="2" t="s">
        <v>4</v>
      </c>
      <c r="E9433" s="2"/>
    </row>
    <row r="9434" spans="1:5" x14ac:dyDescent="0.25">
      <c r="A9434" s="2" t="s">
        <v>101778</v>
      </c>
      <c r="B9434" s="2" t="s">
        <v>29513</v>
      </c>
      <c r="C9434" s="1">
        <v>43679.963275462964</v>
      </c>
      <c r="D9434" s="2" t="s">
        <v>4</v>
      </c>
      <c r="E9434" s="2"/>
    </row>
    <row r="9435" spans="1:5" x14ac:dyDescent="0.25">
      <c r="A9435" s="2" t="s">
        <v>101778</v>
      </c>
      <c r="B9435" s="2" t="s">
        <v>64090</v>
      </c>
      <c r="C9435" s="1">
        <v>44937.349166666667</v>
      </c>
      <c r="D9435" s="2" t="s">
        <v>4</v>
      </c>
      <c r="E9435" s="2"/>
    </row>
    <row r="9436" spans="1:5" x14ac:dyDescent="0.25">
      <c r="A9436" s="2" t="s">
        <v>101778</v>
      </c>
      <c r="B9436" s="2" t="s">
        <v>102629</v>
      </c>
      <c r="C9436" s="1">
        <v>42585.450462962966</v>
      </c>
      <c r="D9436" s="2" t="s">
        <v>4</v>
      </c>
      <c r="E9436" s="2"/>
    </row>
    <row r="9437" spans="1:5" x14ac:dyDescent="0.25">
      <c r="A9437" s="2" t="s">
        <v>101778</v>
      </c>
      <c r="B9437" s="2" t="s">
        <v>37907</v>
      </c>
      <c r="C9437" s="1">
        <v>45401.825555555559</v>
      </c>
      <c r="D9437" s="2" t="s">
        <v>4</v>
      </c>
      <c r="E9437" s="2"/>
    </row>
    <row r="9438" spans="1:5" x14ac:dyDescent="0.25">
      <c r="A9438" s="2" t="s">
        <v>101778</v>
      </c>
      <c r="B9438" s="2" t="s">
        <v>21435</v>
      </c>
      <c r="C9438" s="1">
        <v>45197.811921296299</v>
      </c>
      <c r="D9438" s="2" t="s">
        <v>21</v>
      </c>
      <c r="E9438" s="2"/>
    </row>
    <row r="9439" spans="1:5" x14ac:dyDescent="0.25">
      <c r="A9439" s="2" t="s">
        <v>101778</v>
      </c>
      <c r="B9439" s="2" t="s">
        <v>102630</v>
      </c>
      <c r="C9439" s="1">
        <v>45091.684525462966</v>
      </c>
      <c r="D9439" s="2" t="s">
        <v>4</v>
      </c>
      <c r="E9439" s="2"/>
    </row>
    <row r="9440" spans="1:5" x14ac:dyDescent="0.25">
      <c r="A9440" s="2" t="s">
        <v>101778</v>
      </c>
      <c r="B9440" s="2" t="s">
        <v>27324</v>
      </c>
      <c r="C9440" s="1">
        <v>45336.910381944443</v>
      </c>
      <c r="D9440" s="2" t="s">
        <v>24</v>
      </c>
      <c r="E9440" s="2"/>
    </row>
    <row r="9441" spans="1:5" x14ac:dyDescent="0.25">
      <c r="A9441" s="2" t="s">
        <v>101778</v>
      </c>
      <c r="B9441" s="2" t="s">
        <v>17611</v>
      </c>
      <c r="C9441" s="1">
        <v>44781.214479166665</v>
      </c>
      <c r="D9441" s="2" t="s">
        <v>4</v>
      </c>
      <c r="E9441" s="2"/>
    </row>
    <row r="9442" spans="1:5" x14ac:dyDescent="0.25">
      <c r="A9442" s="2" t="s">
        <v>101778</v>
      </c>
      <c r="B9442" s="2" t="s">
        <v>99499</v>
      </c>
      <c r="C9442" s="1">
        <v>44518.851273148146</v>
      </c>
      <c r="D9442" s="2" t="s">
        <v>4</v>
      </c>
      <c r="E9442" s="2"/>
    </row>
    <row r="9443" spans="1:5" x14ac:dyDescent="0.25">
      <c r="A9443" s="2" t="s">
        <v>101778</v>
      </c>
      <c r="B9443" s="2" t="s">
        <v>39410</v>
      </c>
      <c r="C9443" s="1">
        <v>44497.927187499998</v>
      </c>
      <c r="D9443" s="2" t="s">
        <v>4</v>
      </c>
      <c r="E9443" s="2"/>
    </row>
    <row r="9444" spans="1:5" x14ac:dyDescent="0.25">
      <c r="A9444" s="2" t="s">
        <v>101778</v>
      </c>
      <c r="B9444" s="2" t="s">
        <v>29576</v>
      </c>
      <c r="C9444" s="1">
        <v>45426.818703703706</v>
      </c>
      <c r="D9444" s="2" t="s">
        <v>16</v>
      </c>
      <c r="E9444" s="2"/>
    </row>
    <row r="9445" spans="1:5" x14ac:dyDescent="0.25">
      <c r="A9445" s="2" t="s">
        <v>101778</v>
      </c>
      <c r="B9445" s="2" t="s">
        <v>102631</v>
      </c>
      <c r="C9445" s="1">
        <v>43160.075243055559</v>
      </c>
      <c r="D9445" s="2" t="s">
        <v>4</v>
      </c>
      <c r="E9445" s="2"/>
    </row>
    <row r="9446" spans="1:5" x14ac:dyDescent="0.25">
      <c r="A9446" s="2" t="s">
        <v>101778</v>
      </c>
      <c r="B9446" s="2" t="s">
        <v>38848</v>
      </c>
      <c r="C9446" s="1">
        <v>45176.969421296293</v>
      </c>
      <c r="D9446" s="2" t="s">
        <v>4</v>
      </c>
      <c r="E9446" s="2"/>
    </row>
    <row r="9447" spans="1:5" x14ac:dyDescent="0.25">
      <c r="A9447" s="2" t="s">
        <v>101778</v>
      </c>
      <c r="B9447" s="2" t="s">
        <v>102632</v>
      </c>
      <c r="C9447" s="1">
        <v>44771.483831018515</v>
      </c>
      <c r="D9447" s="2" t="s">
        <v>4</v>
      </c>
      <c r="E9447" s="2"/>
    </row>
    <row r="9448" spans="1:5" x14ac:dyDescent="0.25">
      <c r="A9448" s="2" t="s">
        <v>101778</v>
      </c>
      <c r="B9448" s="2" t="s">
        <v>102633</v>
      </c>
      <c r="C9448" s="1">
        <v>44646.047326388885</v>
      </c>
      <c r="D9448" s="2" t="s">
        <v>4</v>
      </c>
      <c r="E9448" s="2"/>
    </row>
    <row r="9449" spans="1:5" x14ac:dyDescent="0.25">
      <c r="A9449" s="2" t="s">
        <v>101778</v>
      </c>
      <c r="B9449" s="2" t="s">
        <v>75029</v>
      </c>
      <c r="C9449" s="1">
        <v>45371.616990740738</v>
      </c>
      <c r="D9449" s="2" t="s">
        <v>4</v>
      </c>
      <c r="E9449" s="2"/>
    </row>
    <row r="9450" spans="1:5" x14ac:dyDescent="0.25">
      <c r="A9450" s="2" t="s">
        <v>101778</v>
      </c>
      <c r="B9450" s="2" t="s">
        <v>102634</v>
      </c>
      <c r="C9450" s="1">
        <v>45137.09574074074</v>
      </c>
      <c r="D9450" s="2" t="s">
        <v>4</v>
      </c>
      <c r="E9450" s="2"/>
    </row>
    <row r="9451" spans="1:5" x14ac:dyDescent="0.25">
      <c r="A9451" s="2" t="s">
        <v>101778</v>
      </c>
      <c r="B9451" s="2" t="s">
        <v>25728</v>
      </c>
      <c r="C9451" s="1">
        <v>44148.036076388889</v>
      </c>
      <c r="D9451" s="2" t="s">
        <v>21</v>
      </c>
      <c r="E9451" s="2"/>
    </row>
    <row r="9452" spans="1:5" x14ac:dyDescent="0.25">
      <c r="A9452" s="2" t="s">
        <v>101778</v>
      </c>
      <c r="B9452" s="2" t="s">
        <v>68246</v>
      </c>
      <c r="C9452" s="1">
        <v>44862.765405092592</v>
      </c>
      <c r="D9452" s="2" t="s">
        <v>4</v>
      </c>
      <c r="E9452" s="2"/>
    </row>
    <row r="9453" spans="1:5" x14ac:dyDescent="0.25">
      <c r="A9453" s="2" t="s">
        <v>101778</v>
      </c>
      <c r="B9453" s="2" t="s">
        <v>68017</v>
      </c>
      <c r="C9453" s="1">
        <v>43408.766087962962</v>
      </c>
      <c r="D9453" s="2" t="s">
        <v>21</v>
      </c>
      <c r="E9453" s="2"/>
    </row>
    <row r="9454" spans="1:5" x14ac:dyDescent="0.25">
      <c r="A9454" s="2" t="s">
        <v>101778</v>
      </c>
      <c r="B9454" s="2" t="s">
        <v>77118</v>
      </c>
      <c r="C9454" s="1">
        <v>44683.772152777776</v>
      </c>
      <c r="D9454" s="2" t="s">
        <v>4</v>
      </c>
      <c r="E9454" s="2"/>
    </row>
    <row r="9455" spans="1:5" x14ac:dyDescent="0.25">
      <c r="A9455" s="2" t="s">
        <v>101778</v>
      </c>
      <c r="B9455" s="2" t="s">
        <v>56114</v>
      </c>
      <c r="C9455" s="1">
        <v>45428.94635416667</v>
      </c>
      <c r="D9455" s="2" t="s">
        <v>16</v>
      </c>
      <c r="E9455" s="2"/>
    </row>
    <row r="9456" spans="1:5" x14ac:dyDescent="0.25">
      <c r="A9456" s="2" t="s">
        <v>101778</v>
      </c>
      <c r="B9456" s="2" t="s">
        <v>22513</v>
      </c>
      <c r="C9456" s="1">
        <v>43657.785798611112</v>
      </c>
      <c r="D9456" s="2" t="s">
        <v>4</v>
      </c>
      <c r="E9456" s="2"/>
    </row>
    <row r="9457" spans="1:5" x14ac:dyDescent="0.25">
      <c r="A9457" s="2" t="s">
        <v>101778</v>
      </c>
      <c r="B9457" s="2" t="s">
        <v>38985</v>
      </c>
      <c r="C9457" s="1">
        <v>44924.703206018516</v>
      </c>
      <c r="D9457" s="2" t="s">
        <v>4</v>
      </c>
      <c r="E9457" s="2"/>
    </row>
    <row r="9458" spans="1:5" x14ac:dyDescent="0.25">
      <c r="A9458" s="2" t="s">
        <v>101778</v>
      </c>
      <c r="B9458" s="2" t="s">
        <v>55033</v>
      </c>
      <c r="C9458" s="1">
        <v>45432.264317129629</v>
      </c>
      <c r="D9458" s="2" t="s">
        <v>24</v>
      </c>
      <c r="E9458" s="2"/>
    </row>
    <row r="9459" spans="1:5" x14ac:dyDescent="0.25">
      <c r="A9459" s="2" t="s">
        <v>101778</v>
      </c>
      <c r="B9459" s="2" t="s">
        <v>71466</v>
      </c>
      <c r="C9459" s="1">
        <v>45156.542638888888</v>
      </c>
      <c r="D9459" s="2" t="s">
        <v>4</v>
      </c>
      <c r="E9459" s="2"/>
    </row>
    <row r="9460" spans="1:5" x14ac:dyDescent="0.25">
      <c r="A9460" s="2" t="s">
        <v>101778</v>
      </c>
      <c r="B9460" s="2" t="s">
        <v>102635</v>
      </c>
      <c r="C9460" s="1">
        <v>45190.971168981479</v>
      </c>
      <c r="D9460" s="2" t="s">
        <v>4</v>
      </c>
      <c r="E9460" s="2"/>
    </row>
    <row r="9461" spans="1:5" x14ac:dyDescent="0.25">
      <c r="A9461" s="2" t="s">
        <v>101778</v>
      </c>
      <c r="B9461" s="2" t="s">
        <v>99844</v>
      </c>
      <c r="C9461" s="1">
        <v>43091.758460648147</v>
      </c>
      <c r="D9461" s="2" t="s">
        <v>4</v>
      </c>
      <c r="E9461" s="2"/>
    </row>
    <row r="9462" spans="1:5" x14ac:dyDescent="0.25">
      <c r="A9462" s="2" t="s">
        <v>101778</v>
      </c>
      <c r="B9462" s="2" t="s">
        <v>52755</v>
      </c>
      <c r="C9462" s="1">
        <v>45306.722245370373</v>
      </c>
      <c r="D9462" s="2" t="s">
        <v>24</v>
      </c>
      <c r="E9462" s="2"/>
    </row>
    <row r="9463" spans="1:5" x14ac:dyDescent="0.25">
      <c r="A9463" s="2" t="s">
        <v>101778</v>
      </c>
      <c r="B9463" s="2" t="s">
        <v>93811</v>
      </c>
      <c r="C9463" s="1">
        <v>44806.115289351852</v>
      </c>
      <c r="D9463" s="2" t="s">
        <v>4</v>
      </c>
      <c r="E9463" s="2"/>
    </row>
    <row r="9464" spans="1:5" x14ac:dyDescent="0.25">
      <c r="A9464" s="2" t="s">
        <v>101778</v>
      </c>
      <c r="B9464" s="2" t="s">
        <v>102636</v>
      </c>
      <c r="C9464" s="1">
        <v>45419.808344907404</v>
      </c>
      <c r="D9464" s="2" t="s">
        <v>6</v>
      </c>
      <c r="E9464" s="2"/>
    </row>
    <row r="9465" spans="1:5" x14ac:dyDescent="0.25">
      <c r="A9465" s="2" t="s">
        <v>101778</v>
      </c>
      <c r="B9465" s="2" t="s">
        <v>57057</v>
      </c>
      <c r="C9465" s="1">
        <v>45402.116689814815</v>
      </c>
      <c r="D9465" s="2" t="s">
        <v>4</v>
      </c>
      <c r="E9465" s="2"/>
    </row>
    <row r="9466" spans="1:5" x14ac:dyDescent="0.25">
      <c r="A9466" s="2" t="s">
        <v>101778</v>
      </c>
      <c r="B9466" s="2" t="s">
        <v>80952</v>
      </c>
      <c r="C9466" s="1">
        <v>45234.043622685182</v>
      </c>
      <c r="D9466" s="2" t="s">
        <v>4</v>
      </c>
      <c r="E9466" s="2"/>
    </row>
    <row r="9467" spans="1:5" x14ac:dyDescent="0.25">
      <c r="A9467" s="2" t="s">
        <v>101778</v>
      </c>
      <c r="B9467" s="2" t="s">
        <v>102637</v>
      </c>
      <c r="C9467" s="1">
        <v>44834.870486111111</v>
      </c>
      <c r="D9467" s="2" t="s">
        <v>4</v>
      </c>
      <c r="E9467" s="2"/>
    </row>
    <row r="9468" spans="1:5" x14ac:dyDescent="0.25">
      <c r="A9468" s="2" t="s">
        <v>101778</v>
      </c>
      <c r="B9468" s="2" t="s">
        <v>102638</v>
      </c>
      <c r="C9468" s="1">
        <v>44236.86</v>
      </c>
      <c r="D9468" s="2" t="s">
        <v>4</v>
      </c>
      <c r="E9468" s="2"/>
    </row>
    <row r="9469" spans="1:5" x14ac:dyDescent="0.25">
      <c r="A9469" s="2" t="s">
        <v>101778</v>
      </c>
      <c r="B9469" s="2" t="s">
        <v>72498</v>
      </c>
      <c r="C9469" s="1">
        <v>44504.804768518516</v>
      </c>
      <c r="D9469" s="2" t="s">
        <v>4</v>
      </c>
      <c r="E9469" s="2"/>
    </row>
    <row r="9470" spans="1:5" x14ac:dyDescent="0.25">
      <c r="A9470" s="2" t="s">
        <v>101778</v>
      </c>
      <c r="B9470" s="2" t="s">
        <v>2689</v>
      </c>
      <c r="C9470" s="1">
        <v>43658.834421296298</v>
      </c>
      <c r="D9470" s="2" t="s">
        <v>4</v>
      </c>
      <c r="E9470" s="2"/>
    </row>
    <row r="9471" spans="1:5" x14ac:dyDescent="0.25">
      <c r="A9471" s="2" t="s">
        <v>101778</v>
      </c>
      <c r="B9471" s="2" t="s">
        <v>35374</v>
      </c>
      <c r="C9471" s="1">
        <v>43093.075856481482</v>
      </c>
      <c r="D9471" s="2" t="s">
        <v>4</v>
      </c>
      <c r="E9471" s="2"/>
    </row>
    <row r="9472" spans="1:5" x14ac:dyDescent="0.25">
      <c r="A9472" s="2" t="s">
        <v>101778</v>
      </c>
      <c r="B9472" s="2" t="s">
        <v>89213</v>
      </c>
      <c r="C9472" s="1">
        <v>44922.104780092595</v>
      </c>
      <c r="D9472" s="2" t="s">
        <v>4</v>
      </c>
      <c r="E9472" s="2"/>
    </row>
    <row r="9473" spans="1:5" x14ac:dyDescent="0.25">
      <c r="A9473" s="2" t="s">
        <v>101778</v>
      </c>
      <c r="B9473" s="2" t="s">
        <v>102639</v>
      </c>
      <c r="C9473" s="1">
        <v>45403.905648148146</v>
      </c>
      <c r="D9473" s="2" t="s">
        <v>40</v>
      </c>
      <c r="E9473" s="2"/>
    </row>
    <row r="9474" spans="1:5" x14ac:dyDescent="0.25">
      <c r="A9474" s="2" t="s">
        <v>101778</v>
      </c>
      <c r="B9474" s="2" t="s">
        <v>102640</v>
      </c>
      <c r="C9474" s="1">
        <v>45415.945289351854</v>
      </c>
      <c r="D9474" s="2" t="s">
        <v>8</v>
      </c>
      <c r="E9474" s="2"/>
    </row>
    <row r="9475" spans="1:5" x14ac:dyDescent="0.25">
      <c r="A9475" s="2" t="s">
        <v>101778</v>
      </c>
      <c r="B9475" s="2" t="s">
        <v>102641</v>
      </c>
      <c r="C9475" s="1">
        <v>43657.985659722224</v>
      </c>
      <c r="D9475" s="2" t="s">
        <v>4</v>
      </c>
      <c r="E9475" s="2"/>
    </row>
    <row r="9476" spans="1:5" x14ac:dyDescent="0.25">
      <c r="A9476" s="2" t="s">
        <v>101778</v>
      </c>
      <c r="B9476" s="2" t="s">
        <v>58652</v>
      </c>
      <c r="C9476" s="1">
        <v>45086.768437500003</v>
      </c>
      <c r="D9476" s="2" t="s">
        <v>4</v>
      </c>
      <c r="E9476" s="2"/>
    </row>
    <row r="9477" spans="1:5" x14ac:dyDescent="0.25">
      <c r="A9477" s="2" t="s">
        <v>101778</v>
      </c>
      <c r="B9477" s="2" t="s">
        <v>13356</v>
      </c>
      <c r="C9477" s="1">
        <v>44946.904340277775</v>
      </c>
      <c r="D9477" s="2" t="s">
        <v>4</v>
      </c>
      <c r="E9477" s="2"/>
    </row>
    <row r="9478" spans="1:5" x14ac:dyDescent="0.25">
      <c r="A9478" s="2" t="s">
        <v>101778</v>
      </c>
      <c r="B9478" s="2" t="s">
        <v>94383</v>
      </c>
      <c r="C9478" s="1">
        <v>44628.828796296293</v>
      </c>
      <c r="D9478" s="2" t="s">
        <v>4</v>
      </c>
      <c r="E9478" s="2"/>
    </row>
    <row r="9479" spans="1:5" x14ac:dyDescent="0.25">
      <c r="A9479" s="2" t="s">
        <v>101778</v>
      </c>
      <c r="B9479" s="2" t="s">
        <v>102642</v>
      </c>
      <c r="C9479" s="1">
        <v>45411.238738425927</v>
      </c>
      <c r="D9479" s="2" t="s">
        <v>8</v>
      </c>
      <c r="E9479" s="2"/>
    </row>
    <row r="9480" spans="1:5" x14ac:dyDescent="0.25">
      <c r="A9480" s="2" t="s">
        <v>101778</v>
      </c>
      <c r="B9480" s="2" t="s">
        <v>60939</v>
      </c>
      <c r="C9480" s="1">
        <v>44860.810474537036</v>
      </c>
      <c r="D9480" s="2" t="s">
        <v>4</v>
      </c>
      <c r="E9480" s="2"/>
    </row>
    <row r="9481" spans="1:5" x14ac:dyDescent="0.25">
      <c r="A9481" s="2" t="s">
        <v>101778</v>
      </c>
      <c r="B9481" s="2" t="s">
        <v>52364</v>
      </c>
      <c r="C9481" s="1">
        <v>45100.304895833331</v>
      </c>
      <c r="D9481" s="2" t="s">
        <v>19</v>
      </c>
      <c r="E9481" s="2"/>
    </row>
    <row r="9482" spans="1:5" x14ac:dyDescent="0.25">
      <c r="A9482" s="2" t="s">
        <v>101778</v>
      </c>
      <c r="B9482" s="2" t="s">
        <v>102643</v>
      </c>
      <c r="C9482" s="1">
        <v>44796.866840277777</v>
      </c>
      <c r="D9482" s="2" t="s">
        <v>4</v>
      </c>
      <c r="E9482" s="2"/>
    </row>
    <row r="9483" spans="1:5" x14ac:dyDescent="0.25">
      <c r="A9483" s="2" t="s">
        <v>101778</v>
      </c>
      <c r="B9483" s="2" t="s">
        <v>39751</v>
      </c>
      <c r="C9483" s="1">
        <v>43732.813009259262</v>
      </c>
      <c r="D9483" s="2" t="s">
        <v>21</v>
      </c>
      <c r="E9483" s="2"/>
    </row>
    <row r="9484" spans="1:5" x14ac:dyDescent="0.25">
      <c r="A9484" s="2" t="s">
        <v>101778</v>
      </c>
      <c r="B9484" s="2" t="s">
        <v>72054</v>
      </c>
      <c r="C9484" s="1">
        <v>45401.000868055555</v>
      </c>
      <c r="D9484" s="2" t="s">
        <v>6</v>
      </c>
      <c r="E9484" s="2"/>
    </row>
    <row r="9485" spans="1:5" x14ac:dyDescent="0.25">
      <c r="A9485" s="2" t="s">
        <v>101778</v>
      </c>
      <c r="B9485" s="2" t="s">
        <v>50900</v>
      </c>
      <c r="C9485" s="1">
        <v>44837.447731481479</v>
      </c>
      <c r="D9485" s="2" t="s">
        <v>4</v>
      </c>
      <c r="E9485" s="2"/>
    </row>
    <row r="9486" spans="1:5" x14ac:dyDescent="0.25">
      <c r="A9486" s="2" t="s">
        <v>101778</v>
      </c>
      <c r="B9486" s="2" t="s">
        <v>94072</v>
      </c>
      <c r="C9486" s="1">
        <v>44894.689293981479</v>
      </c>
      <c r="D9486" s="2" t="s">
        <v>40</v>
      </c>
      <c r="E9486" s="2"/>
    </row>
    <row r="9487" spans="1:5" x14ac:dyDescent="0.25">
      <c r="A9487" s="2" t="s">
        <v>101778</v>
      </c>
      <c r="B9487" s="2" t="s">
        <v>10971</v>
      </c>
      <c r="C9487" s="1">
        <v>44769.738067129627</v>
      </c>
      <c r="D9487" s="2" t="s">
        <v>4</v>
      </c>
      <c r="E9487" s="2"/>
    </row>
    <row r="9488" spans="1:5" x14ac:dyDescent="0.25">
      <c r="A9488" s="2" t="s">
        <v>101778</v>
      </c>
      <c r="B9488" s="2" t="s">
        <v>40401</v>
      </c>
      <c r="C9488" s="1">
        <v>43091.999421296299</v>
      </c>
      <c r="D9488" s="2" t="s">
        <v>4</v>
      </c>
      <c r="E9488" s="2"/>
    </row>
    <row r="9489" spans="1:5" x14ac:dyDescent="0.25">
      <c r="A9489" s="2" t="s">
        <v>101778</v>
      </c>
      <c r="B9489" s="2" t="s">
        <v>64996</v>
      </c>
      <c r="C9489" s="1">
        <v>45415.150810185187</v>
      </c>
      <c r="D9489" s="2" t="s">
        <v>8</v>
      </c>
      <c r="E9489" s="2"/>
    </row>
    <row r="9490" spans="1:5" x14ac:dyDescent="0.25">
      <c r="A9490" s="2" t="s">
        <v>101778</v>
      </c>
      <c r="B9490" s="2" t="s">
        <v>99927</v>
      </c>
      <c r="C9490" s="1">
        <v>43122.004189814812</v>
      </c>
      <c r="D9490" s="2" t="s">
        <v>4</v>
      </c>
      <c r="E9490" s="2"/>
    </row>
    <row r="9491" spans="1:5" x14ac:dyDescent="0.25">
      <c r="A9491" s="2" t="s">
        <v>101778</v>
      </c>
      <c r="B9491" s="2" t="s">
        <v>21996</v>
      </c>
      <c r="C9491" s="1">
        <v>45394.793506944443</v>
      </c>
      <c r="D9491" s="2" t="s">
        <v>24</v>
      </c>
      <c r="E9491" s="2"/>
    </row>
    <row r="9492" spans="1:5" x14ac:dyDescent="0.25">
      <c r="A9492" s="2" t="s">
        <v>101778</v>
      </c>
      <c r="B9492" s="2" t="s">
        <v>30877</v>
      </c>
      <c r="C9492" s="1">
        <v>45345.285856481481</v>
      </c>
      <c r="D9492" s="2" t="s">
        <v>4</v>
      </c>
      <c r="E9492" s="2"/>
    </row>
    <row r="9493" spans="1:5" x14ac:dyDescent="0.25">
      <c r="A9493" s="2" t="s">
        <v>101778</v>
      </c>
      <c r="B9493" s="2" t="s">
        <v>12803</v>
      </c>
      <c r="C9493" s="1">
        <v>45418.798888888887</v>
      </c>
      <c r="D9493" s="2" t="s">
        <v>16</v>
      </c>
      <c r="E9493" s="2"/>
    </row>
    <row r="9494" spans="1:5" x14ac:dyDescent="0.25">
      <c r="A9494" s="2" t="s">
        <v>101778</v>
      </c>
      <c r="B9494" s="2" t="s">
        <v>102644</v>
      </c>
      <c r="C9494" s="1">
        <v>45017.094351851854</v>
      </c>
      <c r="D9494" s="2" t="s">
        <v>4</v>
      </c>
      <c r="E9494" s="2"/>
    </row>
    <row r="9495" spans="1:5" x14ac:dyDescent="0.25">
      <c r="A9495" s="2" t="s">
        <v>101778</v>
      </c>
      <c r="B9495" s="2" t="s">
        <v>102645</v>
      </c>
      <c r="C9495" s="1">
        <v>45377.828263888892</v>
      </c>
      <c r="D9495" s="2" t="s">
        <v>4</v>
      </c>
      <c r="E9495" s="2"/>
    </row>
    <row r="9496" spans="1:5" x14ac:dyDescent="0.25">
      <c r="A9496" s="2" t="s">
        <v>101778</v>
      </c>
      <c r="B9496" s="2" t="s">
        <v>93181</v>
      </c>
      <c r="C9496" s="1">
        <v>45371.056469907409</v>
      </c>
      <c r="D9496" s="2" t="s">
        <v>8</v>
      </c>
      <c r="E9496" s="2"/>
    </row>
    <row r="9497" spans="1:5" x14ac:dyDescent="0.25">
      <c r="A9497" s="2" t="s">
        <v>101778</v>
      </c>
      <c r="B9497" s="2" t="s">
        <v>47428</v>
      </c>
      <c r="C9497" s="1">
        <v>45285.749513888892</v>
      </c>
      <c r="D9497" s="2" t="s">
        <v>24</v>
      </c>
      <c r="E9497" s="2"/>
    </row>
    <row r="9498" spans="1:5" x14ac:dyDescent="0.25">
      <c r="A9498" s="2" t="s">
        <v>101778</v>
      </c>
      <c r="B9498" s="2" t="s">
        <v>26349</v>
      </c>
      <c r="C9498" s="1">
        <v>45173.074131944442</v>
      </c>
      <c r="D9498" s="2" t="s">
        <v>4</v>
      </c>
      <c r="E9498" s="2"/>
    </row>
    <row r="9499" spans="1:5" x14ac:dyDescent="0.25">
      <c r="A9499" s="2" t="s">
        <v>101778</v>
      </c>
      <c r="B9499" s="2" t="s">
        <v>97520</v>
      </c>
      <c r="C9499" s="1">
        <v>45434.297766203701</v>
      </c>
      <c r="D9499" s="2" t="s">
        <v>16</v>
      </c>
      <c r="E9499" s="2"/>
    </row>
    <row r="9500" spans="1:5" x14ac:dyDescent="0.25">
      <c r="A9500" s="2" t="s">
        <v>101778</v>
      </c>
      <c r="B9500" s="2" t="s">
        <v>40416</v>
      </c>
      <c r="C9500" s="1">
        <v>43085.158750000002</v>
      </c>
      <c r="D9500" s="2" t="s">
        <v>4</v>
      </c>
      <c r="E9500" s="2"/>
    </row>
    <row r="9501" spans="1:5" x14ac:dyDescent="0.25">
      <c r="A9501" s="2" t="s">
        <v>101778</v>
      </c>
      <c r="B9501" s="2" t="s">
        <v>11852</v>
      </c>
      <c r="C9501" s="1">
        <v>45421.056423611109</v>
      </c>
      <c r="D9501" s="2" t="s">
        <v>8</v>
      </c>
      <c r="E9501" s="2"/>
    </row>
    <row r="9502" spans="1:5" x14ac:dyDescent="0.25">
      <c r="A9502" s="2" t="s">
        <v>101778</v>
      </c>
      <c r="B9502" s="2" t="s">
        <v>61097</v>
      </c>
      <c r="C9502" s="1">
        <v>45370.767280092594</v>
      </c>
      <c r="D9502" s="2" t="s">
        <v>4</v>
      </c>
      <c r="E9502" s="2"/>
    </row>
    <row r="9503" spans="1:5" x14ac:dyDescent="0.25">
      <c r="A9503" s="2" t="s">
        <v>101778</v>
      </c>
      <c r="B9503" s="2" t="s">
        <v>14135</v>
      </c>
      <c r="C9503" s="1">
        <v>43119.997187499997</v>
      </c>
      <c r="D9503" s="2" t="s">
        <v>4</v>
      </c>
      <c r="E9503" s="2"/>
    </row>
    <row r="9504" spans="1:5" x14ac:dyDescent="0.25">
      <c r="A9504" s="2" t="s">
        <v>101778</v>
      </c>
      <c r="B9504" s="2" t="s">
        <v>38176</v>
      </c>
      <c r="C9504" s="1">
        <v>44511.869895833333</v>
      </c>
      <c r="D9504" s="2" t="s">
        <v>4</v>
      </c>
      <c r="E9504" s="2"/>
    </row>
    <row r="9505" spans="1:5" x14ac:dyDescent="0.25">
      <c r="A9505" s="2" t="s">
        <v>101778</v>
      </c>
      <c r="B9505" s="2" t="s">
        <v>31594</v>
      </c>
      <c r="C9505" s="1">
        <v>45222.999849537038</v>
      </c>
      <c r="D9505" s="2" t="s">
        <v>24</v>
      </c>
      <c r="E9505" s="2"/>
    </row>
    <row r="9506" spans="1:5" x14ac:dyDescent="0.25">
      <c r="A9506" s="2" t="s">
        <v>101778</v>
      </c>
      <c r="B9506" s="2" t="s">
        <v>89621</v>
      </c>
      <c r="C9506" s="1">
        <v>45045.018240740741</v>
      </c>
      <c r="D9506" s="2" t="s">
        <v>40</v>
      </c>
      <c r="E9506" s="2"/>
    </row>
    <row r="9507" spans="1:5" x14ac:dyDescent="0.25">
      <c r="A9507" s="2" t="s">
        <v>101778</v>
      </c>
      <c r="B9507" s="2" t="s">
        <v>3793</v>
      </c>
      <c r="C9507" s="1">
        <v>45407.033668981479</v>
      </c>
      <c r="D9507" s="2" t="s">
        <v>6</v>
      </c>
      <c r="E9507" s="2"/>
    </row>
    <row r="9508" spans="1:5" x14ac:dyDescent="0.25">
      <c r="A9508" s="2" t="s">
        <v>101778</v>
      </c>
      <c r="B9508" s="2" t="s">
        <v>40823</v>
      </c>
      <c r="C9508" s="1">
        <v>45308.634444444448</v>
      </c>
      <c r="D9508" s="2" t="s">
        <v>4</v>
      </c>
      <c r="E9508" s="2"/>
    </row>
    <row r="9509" spans="1:5" x14ac:dyDescent="0.25">
      <c r="A9509" s="2" t="s">
        <v>101778</v>
      </c>
      <c r="B9509" s="2" t="s">
        <v>81595</v>
      </c>
      <c r="C9509" s="1">
        <v>45000.740740740737</v>
      </c>
      <c r="D9509" s="2" t="s">
        <v>4</v>
      </c>
      <c r="E9509" s="2"/>
    </row>
    <row r="9510" spans="1:5" x14ac:dyDescent="0.25">
      <c r="A9510" s="2" t="s">
        <v>101778</v>
      </c>
      <c r="B9510" s="2" t="s">
        <v>52962</v>
      </c>
      <c r="C9510" s="1">
        <v>44928.578645833331</v>
      </c>
      <c r="D9510" s="2" t="s">
        <v>4</v>
      </c>
      <c r="E9510" s="2"/>
    </row>
    <row r="9511" spans="1:5" x14ac:dyDescent="0.25">
      <c r="A9511" s="2" t="s">
        <v>101778</v>
      </c>
      <c r="B9511" s="2" t="s">
        <v>102646</v>
      </c>
      <c r="C9511" s="1">
        <v>45385.862395833334</v>
      </c>
      <c r="D9511" s="2" t="s">
        <v>40</v>
      </c>
      <c r="E9511" s="2"/>
    </row>
    <row r="9512" spans="1:5" x14ac:dyDescent="0.25">
      <c r="A9512" s="2" t="s">
        <v>101778</v>
      </c>
      <c r="B9512" s="2" t="s">
        <v>87592</v>
      </c>
      <c r="C9512" s="1">
        <v>43101.794999999998</v>
      </c>
      <c r="D9512" s="2" t="s">
        <v>4</v>
      </c>
      <c r="E9512" s="2"/>
    </row>
    <row r="9513" spans="1:5" x14ac:dyDescent="0.25">
      <c r="A9513" s="2" t="s">
        <v>101778</v>
      </c>
      <c r="B9513" s="2" t="s">
        <v>14870</v>
      </c>
      <c r="C9513" s="1">
        <v>45361.231620370374</v>
      </c>
      <c r="D9513" s="2" t="s">
        <v>6</v>
      </c>
      <c r="E9513" s="2"/>
    </row>
    <row r="9514" spans="1:5" x14ac:dyDescent="0.25">
      <c r="A9514" s="2" t="s">
        <v>101778</v>
      </c>
      <c r="B9514" s="2" t="s">
        <v>468</v>
      </c>
      <c r="C9514" s="1">
        <v>44801.494050925925</v>
      </c>
      <c r="D9514" s="2" t="s">
        <v>40</v>
      </c>
      <c r="E9514" s="2"/>
    </row>
    <row r="9515" spans="1:5" x14ac:dyDescent="0.25">
      <c r="A9515" s="2" t="s">
        <v>101778</v>
      </c>
      <c r="B9515" s="2" t="s">
        <v>32723</v>
      </c>
      <c r="C9515" s="1">
        <v>43092.199629629627</v>
      </c>
      <c r="D9515" s="2" t="s">
        <v>4</v>
      </c>
      <c r="E9515" s="2"/>
    </row>
    <row r="9516" spans="1:5" x14ac:dyDescent="0.25">
      <c r="A9516" s="2" t="s">
        <v>101778</v>
      </c>
      <c r="B9516" s="2" t="s">
        <v>69175</v>
      </c>
      <c r="C9516" s="1">
        <v>45094.026203703703</v>
      </c>
      <c r="D9516" s="2" t="s">
        <v>4</v>
      </c>
      <c r="E9516" s="2"/>
    </row>
    <row r="9517" spans="1:5" x14ac:dyDescent="0.25">
      <c r="A9517" s="2" t="s">
        <v>101778</v>
      </c>
      <c r="B9517" s="2" t="s">
        <v>102647</v>
      </c>
      <c r="C9517" s="1">
        <v>45237.783726851849</v>
      </c>
      <c r="D9517" s="2" t="s">
        <v>4</v>
      </c>
      <c r="E9517" s="2"/>
    </row>
    <row r="9518" spans="1:5" x14ac:dyDescent="0.25">
      <c r="A9518" s="2" t="s">
        <v>101778</v>
      </c>
      <c r="B9518" s="2" t="s">
        <v>46104</v>
      </c>
      <c r="C9518" s="1">
        <v>45365.911504629628</v>
      </c>
      <c r="D9518" s="2" t="s">
        <v>8</v>
      </c>
      <c r="E9518" s="2"/>
    </row>
    <row r="9519" spans="1:5" x14ac:dyDescent="0.25">
      <c r="A9519" s="2" t="s">
        <v>101778</v>
      </c>
      <c r="B9519" s="2" t="s">
        <v>102648</v>
      </c>
      <c r="C9519" s="1">
        <v>45418.3905787037</v>
      </c>
      <c r="D9519" s="2" t="s">
        <v>6</v>
      </c>
      <c r="E9519" s="2"/>
    </row>
    <row r="9520" spans="1:5" x14ac:dyDescent="0.25">
      <c r="A9520" s="2" t="s">
        <v>101778</v>
      </c>
      <c r="B9520" s="2" t="s">
        <v>96934</v>
      </c>
      <c r="C9520" s="1">
        <v>45372.284131944441</v>
      </c>
      <c r="D9520" s="2" t="s">
        <v>8</v>
      </c>
      <c r="E9520" s="2"/>
    </row>
    <row r="9521" spans="1:5" x14ac:dyDescent="0.25">
      <c r="A9521" s="2" t="s">
        <v>101778</v>
      </c>
      <c r="B9521" s="2" t="s">
        <v>95242</v>
      </c>
      <c r="C9521" s="1">
        <v>45176.471643518518</v>
      </c>
      <c r="D9521" s="2" t="s">
        <v>4</v>
      </c>
      <c r="E9521" s="2"/>
    </row>
    <row r="9522" spans="1:5" x14ac:dyDescent="0.25">
      <c r="A9522" s="2" t="s">
        <v>101778</v>
      </c>
      <c r="B9522" s="2" t="s">
        <v>102649</v>
      </c>
      <c r="C9522" s="1">
        <v>45404.916550925926</v>
      </c>
      <c r="D9522" s="2" t="s">
        <v>6</v>
      </c>
      <c r="E9522" s="2"/>
    </row>
    <row r="9523" spans="1:5" x14ac:dyDescent="0.25">
      <c r="A9523" s="2" t="s">
        <v>101778</v>
      </c>
      <c r="B9523" s="2" t="s">
        <v>53624</v>
      </c>
      <c r="C9523" s="1">
        <v>43154.076562499999</v>
      </c>
      <c r="D9523" s="2" t="s">
        <v>4</v>
      </c>
      <c r="E9523" s="2"/>
    </row>
    <row r="9524" spans="1:5" x14ac:dyDescent="0.25">
      <c r="A9524" s="2" t="s">
        <v>101778</v>
      </c>
      <c r="B9524" s="2" t="s">
        <v>41255</v>
      </c>
      <c r="C9524" s="1">
        <v>44559.063611111109</v>
      </c>
      <c r="D9524" s="2" t="s">
        <v>21</v>
      </c>
      <c r="E9524" s="2"/>
    </row>
    <row r="9525" spans="1:5" x14ac:dyDescent="0.25">
      <c r="A9525" s="2" t="s">
        <v>101778</v>
      </c>
      <c r="B9525" s="2" t="s">
        <v>29004</v>
      </c>
      <c r="C9525" s="1">
        <v>44617.835798611108</v>
      </c>
      <c r="D9525" s="2" t="s">
        <v>4</v>
      </c>
      <c r="E9525" s="2"/>
    </row>
    <row r="9526" spans="1:5" x14ac:dyDescent="0.25">
      <c r="A9526" s="2" t="s">
        <v>101778</v>
      </c>
      <c r="B9526" s="2" t="s">
        <v>64466</v>
      </c>
      <c r="C9526" s="1">
        <v>44974.749479166669</v>
      </c>
      <c r="D9526" s="2" t="s">
        <v>4</v>
      </c>
      <c r="E9526" s="2"/>
    </row>
    <row r="9527" spans="1:5" x14ac:dyDescent="0.25">
      <c r="A9527" s="2" t="s">
        <v>101778</v>
      </c>
      <c r="B9527" s="2" t="s">
        <v>67080</v>
      </c>
      <c r="C9527" s="1">
        <v>45201.999305555553</v>
      </c>
      <c r="D9527" s="2" t="s">
        <v>4</v>
      </c>
      <c r="E9527" s="2"/>
    </row>
    <row r="9528" spans="1:5" x14ac:dyDescent="0.25">
      <c r="A9528" s="2" t="s">
        <v>101778</v>
      </c>
      <c r="B9528" s="2" t="s">
        <v>44286</v>
      </c>
      <c r="C9528" s="1">
        <v>43092.230624999997</v>
      </c>
      <c r="D9528" s="2" t="s">
        <v>4</v>
      </c>
      <c r="E9528" s="2"/>
    </row>
    <row r="9529" spans="1:5" x14ac:dyDescent="0.25">
      <c r="A9529" s="2" t="s">
        <v>101778</v>
      </c>
      <c r="B9529" s="2" t="s">
        <v>30197</v>
      </c>
      <c r="C9529" s="1">
        <v>44797.07130787037</v>
      </c>
      <c r="D9529" s="2" t="s">
        <v>4</v>
      </c>
      <c r="E9529" s="2"/>
    </row>
    <row r="9530" spans="1:5" x14ac:dyDescent="0.25">
      <c r="A9530" s="2" t="s">
        <v>101778</v>
      </c>
      <c r="B9530" s="2" t="s">
        <v>102650</v>
      </c>
      <c r="C9530" s="1">
        <v>44029.981631944444</v>
      </c>
      <c r="D9530" s="2" t="s">
        <v>21</v>
      </c>
      <c r="E9530" s="2"/>
    </row>
    <row r="9531" spans="1:5" x14ac:dyDescent="0.25">
      <c r="A9531" s="2" t="s">
        <v>101778</v>
      </c>
      <c r="B9531" s="2" t="s">
        <v>24442</v>
      </c>
      <c r="C9531" s="1">
        <v>45385.129907407405</v>
      </c>
      <c r="D9531" s="2" t="s">
        <v>4</v>
      </c>
      <c r="E9531" s="2"/>
    </row>
    <row r="9532" spans="1:5" x14ac:dyDescent="0.25">
      <c r="A9532" s="2" t="s">
        <v>101778</v>
      </c>
      <c r="B9532" s="2" t="s">
        <v>38858</v>
      </c>
      <c r="C9532" s="1">
        <v>44729.732731481483</v>
      </c>
      <c r="D9532" s="2" t="s">
        <v>4</v>
      </c>
      <c r="E9532" s="2"/>
    </row>
    <row r="9533" spans="1:5" x14ac:dyDescent="0.25">
      <c r="A9533" s="2" t="s">
        <v>101778</v>
      </c>
      <c r="B9533" s="2" t="s">
        <v>24672</v>
      </c>
      <c r="C9533" s="1">
        <v>45391.828136574077</v>
      </c>
      <c r="D9533" s="2" t="s">
        <v>4</v>
      </c>
      <c r="E9533" s="2"/>
    </row>
    <row r="9534" spans="1:5" x14ac:dyDescent="0.25">
      <c r="A9534" s="2" t="s">
        <v>101778</v>
      </c>
      <c r="B9534" s="2" t="s">
        <v>76015</v>
      </c>
      <c r="C9534" s="1">
        <v>45394.798101851855</v>
      </c>
      <c r="D9534" s="2" t="s">
        <v>4</v>
      </c>
      <c r="E9534" s="2"/>
    </row>
    <row r="9535" spans="1:5" x14ac:dyDescent="0.25">
      <c r="A9535" s="2" t="s">
        <v>101778</v>
      </c>
      <c r="B9535" s="2" t="s">
        <v>92696</v>
      </c>
      <c r="C9535" s="1">
        <v>44793.196898148148</v>
      </c>
      <c r="D9535" s="2" t="s">
        <v>4</v>
      </c>
      <c r="E9535" s="2"/>
    </row>
    <row r="9536" spans="1:5" x14ac:dyDescent="0.25">
      <c r="A9536" s="2" t="s">
        <v>101778</v>
      </c>
      <c r="B9536" s="2" t="s">
        <v>11022</v>
      </c>
      <c r="C9536" s="1">
        <v>45428.350474537037</v>
      </c>
      <c r="D9536" s="2" t="s">
        <v>8</v>
      </c>
      <c r="E9536" s="2"/>
    </row>
    <row r="9537" spans="1:5" x14ac:dyDescent="0.25">
      <c r="A9537" s="2" t="s">
        <v>101778</v>
      </c>
      <c r="B9537" s="2" t="s">
        <v>82152</v>
      </c>
      <c r="C9537" s="1">
        <v>44497.895497685182</v>
      </c>
      <c r="D9537" s="2" t="s">
        <v>4</v>
      </c>
      <c r="E9537" s="2"/>
    </row>
    <row r="9538" spans="1:5" x14ac:dyDescent="0.25">
      <c r="A9538" s="2" t="s">
        <v>101778</v>
      </c>
      <c r="B9538" s="2" t="s">
        <v>52317</v>
      </c>
      <c r="C9538" s="1">
        <v>45201.135289351849</v>
      </c>
      <c r="D9538" s="2" t="s">
        <v>4</v>
      </c>
      <c r="E9538" s="2"/>
    </row>
    <row r="9539" spans="1:5" x14ac:dyDescent="0.25">
      <c r="A9539" s="2" t="s">
        <v>101778</v>
      </c>
      <c r="B9539" s="2" t="s">
        <v>75072</v>
      </c>
      <c r="C9539" s="1">
        <v>45393.0158912037</v>
      </c>
      <c r="D9539" s="2" t="s">
        <v>4</v>
      </c>
      <c r="E9539" s="2"/>
    </row>
    <row r="9540" spans="1:5" x14ac:dyDescent="0.25">
      <c r="A9540" s="2" t="s">
        <v>101778</v>
      </c>
      <c r="B9540" s="2" t="s">
        <v>75707</v>
      </c>
      <c r="C9540" s="1">
        <v>44741.892268518517</v>
      </c>
      <c r="D9540" s="2" t="s">
        <v>4</v>
      </c>
      <c r="E9540" s="2"/>
    </row>
    <row r="9541" spans="1:5" x14ac:dyDescent="0.25">
      <c r="A9541" s="2" t="s">
        <v>101778</v>
      </c>
      <c r="B9541" s="2" t="s">
        <v>49907</v>
      </c>
      <c r="C9541" s="1">
        <v>44504.80364583333</v>
      </c>
      <c r="D9541" s="2" t="s">
        <v>4</v>
      </c>
      <c r="E9541" s="2"/>
    </row>
    <row r="9542" spans="1:5" x14ac:dyDescent="0.25">
      <c r="A9542" s="2" t="s">
        <v>101778</v>
      </c>
      <c r="B9542" s="2" t="s">
        <v>70792</v>
      </c>
      <c r="C9542" s="1">
        <v>44970.151493055557</v>
      </c>
      <c r="D9542" s="2" t="s">
        <v>4</v>
      </c>
      <c r="E9542" s="2"/>
    </row>
    <row r="9543" spans="1:5" x14ac:dyDescent="0.25">
      <c r="A9543" s="2" t="s">
        <v>101778</v>
      </c>
      <c r="B9543" s="2" t="s">
        <v>71934</v>
      </c>
      <c r="C9543" s="1">
        <v>45311.697210648148</v>
      </c>
      <c r="D9543" s="2" t="s">
        <v>4</v>
      </c>
      <c r="E9543" s="2"/>
    </row>
    <row r="9544" spans="1:5" x14ac:dyDescent="0.25">
      <c r="A9544" s="2" t="s">
        <v>101778</v>
      </c>
      <c r="B9544" s="2" t="s">
        <v>95327</v>
      </c>
      <c r="C9544" s="1">
        <v>44721.967777777776</v>
      </c>
      <c r="D9544" s="2" t="s">
        <v>19</v>
      </c>
      <c r="E9544" s="2"/>
    </row>
    <row r="9545" spans="1:5" x14ac:dyDescent="0.25">
      <c r="A9545" s="2" t="s">
        <v>101778</v>
      </c>
      <c r="B9545" s="2" t="s">
        <v>84767</v>
      </c>
      <c r="C9545" s="1">
        <v>45134.824780092589</v>
      </c>
      <c r="D9545" s="2" t="s">
        <v>4</v>
      </c>
      <c r="E9545" s="2"/>
    </row>
    <row r="9546" spans="1:5" x14ac:dyDescent="0.25">
      <c r="A9546" s="2" t="s">
        <v>101778</v>
      </c>
      <c r="B9546" s="2" t="s">
        <v>84878</v>
      </c>
      <c r="C9546" s="1">
        <v>45158.805405092593</v>
      </c>
      <c r="D9546" s="2" t="s">
        <v>11</v>
      </c>
      <c r="E9546" s="2"/>
    </row>
    <row r="9547" spans="1:5" x14ac:dyDescent="0.25">
      <c r="A9547" s="2" t="s">
        <v>101778</v>
      </c>
      <c r="B9547" s="2" t="s">
        <v>102651</v>
      </c>
      <c r="C9547" s="1">
        <v>43092.187557870369</v>
      </c>
      <c r="D9547" s="2" t="s">
        <v>4</v>
      </c>
      <c r="E9547" s="2"/>
    </row>
    <row r="9548" spans="1:5" x14ac:dyDescent="0.25">
      <c r="A9548" s="2" t="s">
        <v>101778</v>
      </c>
      <c r="B9548" s="2" t="s">
        <v>71345</v>
      </c>
      <c r="C9548" s="1">
        <v>45386.810590277775</v>
      </c>
      <c r="D9548" s="2" t="s">
        <v>4</v>
      </c>
      <c r="E9548" s="2"/>
    </row>
    <row r="9549" spans="1:5" x14ac:dyDescent="0.25">
      <c r="A9549" s="2" t="s">
        <v>101778</v>
      </c>
      <c r="B9549" s="2" t="s">
        <v>102652</v>
      </c>
      <c r="C9549" s="1">
        <v>45029.932141203702</v>
      </c>
      <c r="D9549" s="2" t="s">
        <v>4</v>
      </c>
      <c r="E9549" s="2"/>
    </row>
    <row r="9550" spans="1:5" x14ac:dyDescent="0.25">
      <c r="A9550" s="2" t="s">
        <v>101778</v>
      </c>
      <c r="B9550" s="2" t="s">
        <v>102653</v>
      </c>
      <c r="C9550" s="1">
        <v>45231.739594907405</v>
      </c>
      <c r="D9550" s="2" t="s">
        <v>4</v>
      </c>
      <c r="E9550" s="2"/>
    </row>
    <row r="9551" spans="1:5" x14ac:dyDescent="0.25">
      <c r="A9551" s="2" t="s">
        <v>101778</v>
      </c>
      <c r="B9551" s="2" t="s">
        <v>76119</v>
      </c>
      <c r="C9551" s="1">
        <v>45109.640011574076</v>
      </c>
      <c r="D9551" s="2" t="s">
        <v>4</v>
      </c>
      <c r="E9551" s="2"/>
    </row>
    <row r="9552" spans="1:5" x14ac:dyDescent="0.25">
      <c r="A9552" s="2" t="s">
        <v>101778</v>
      </c>
      <c r="B9552" s="2" t="s">
        <v>31671</v>
      </c>
      <c r="C9552" s="1">
        <v>45374.154687499999</v>
      </c>
      <c r="D9552" s="2" t="s">
        <v>8</v>
      </c>
      <c r="E9552" s="2"/>
    </row>
    <row r="9553" spans="1:5" x14ac:dyDescent="0.25">
      <c r="A9553" s="2" t="s">
        <v>101778</v>
      </c>
      <c r="B9553" s="2" t="s">
        <v>91589</v>
      </c>
      <c r="C9553" s="1">
        <v>45426.998472222222</v>
      </c>
      <c r="D9553" s="2" t="s">
        <v>16</v>
      </c>
      <c r="E9553" s="2"/>
    </row>
    <row r="9554" spans="1:5" x14ac:dyDescent="0.25">
      <c r="A9554" s="2" t="s">
        <v>101778</v>
      </c>
      <c r="B9554" s="2" t="s">
        <v>102654</v>
      </c>
      <c r="C9554" s="1">
        <v>45095.184328703705</v>
      </c>
      <c r="D9554" s="2" t="s">
        <v>19</v>
      </c>
      <c r="E9554" s="2"/>
    </row>
    <row r="9555" spans="1:5" x14ac:dyDescent="0.25">
      <c r="A9555" s="2" t="s">
        <v>101778</v>
      </c>
      <c r="B9555" s="2" t="s">
        <v>83</v>
      </c>
      <c r="C9555" s="1">
        <v>45385.19091435185</v>
      </c>
      <c r="D9555" s="2" t="s">
        <v>4</v>
      </c>
      <c r="E9555" s="2"/>
    </row>
    <row r="9556" spans="1:5" x14ac:dyDescent="0.25">
      <c r="A9556" s="2" t="s">
        <v>101778</v>
      </c>
      <c r="B9556" s="2" t="s">
        <v>27295</v>
      </c>
      <c r="C9556" s="1">
        <v>45404.425555555557</v>
      </c>
      <c r="D9556" s="2" t="s">
        <v>16</v>
      </c>
      <c r="E9556" s="2"/>
    </row>
    <row r="9557" spans="1:5" x14ac:dyDescent="0.25">
      <c r="A9557" s="2" t="s">
        <v>101778</v>
      </c>
      <c r="B9557" s="2" t="s">
        <v>102655</v>
      </c>
      <c r="C9557" s="1">
        <v>45391.116435185184</v>
      </c>
      <c r="D9557" s="2" t="s">
        <v>16</v>
      </c>
      <c r="E9557" s="2"/>
    </row>
    <row r="9558" spans="1:5" x14ac:dyDescent="0.25">
      <c r="A9558" s="2" t="s">
        <v>101778</v>
      </c>
      <c r="B9558" s="2" t="s">
        <v>2811</v>
      </c>
      <c r="C9558" s="1">
        <v>44918.041608796295</v>
      </c>
      <c r="D9558" s="2" t="s">
        <v>4</v>
      </c>
      <c r="E9558" s="2"/>
    </row>
    <row r="9559" spans="1:5" x14ac:dyDescent="0.25">
      <c r="A9559" s="2" t="s">
        <v>101778</v>
      </c>
      <c r="B9559" s="2" t="s">
        <v>30309</v>
      </c>
      <c r="C9559" s="1">
        <v>45423.950821759259</v>
      </c>
      <c r="D9559" s="2" t="s">
        <v>6</v>
      </c>
      <c r="E9559" s="2"/>
    </row>
    <row r="9560" spans="1:5" x14ac:dyDescent="0.25">
      <c r="A9560" s="2" t="s">
        <v>101778</v>
      </c>
      <c r="B9560" s="2" t="s">
        <v>77753</v>
      </c>
      <c r="C9560" s="1">
        <v>45384.38652777778</v>
      </c>
      <c r="D9560" s="2" t="s">
        <v>16</v>
      </c>
      <c r="E9560" s="2"/>
    </row>
    <row r="9561" spans="1:5" x14ac:dyDescent="0.25">
      <c r="A9561" s="2" t="s">
        <v>101778</v>
      </c>
      <c r="B9561" s="2" t="s">
        <v>16710</v>
      </c>
      <c r="C9561" s="1">
        <v>45288.740706018521</v>
      </c>
      <c r="D9561" s="2" t="s">
        <v>24</v>
      </c>
      <c r="E9561" s="2"/>
    </row>
    <row r="9562" spans="1:5" x14ac:dyDescent="0.25">
      <c r="A9562" s="2" t="s">
        <v>101778</v>
      </c>
      <c r="B9562" s="2" t="s">
        <v>36372</v>
      </c>
      <c r="C9562" s="1">
        <v>45363.874826388892</v>
      </c>
      <c r="D9562" s="2" t="s">
        <v>8</v>
      </c>
      <c r="E9562" s="2"/>
    </row>
    <row r="9563" spans="1:5" x14ac:dyDescent="0.25">
      <c r="A9563" s="2" t="s">
        <v>101778</v>
      </c>
      <c r="B9563" s="2" t="s">
        <v>11711</v>
      </c>
      <c r="C9563" s="1">
        <v>44944.181446759256</v>
      </c>
      <c r="D9563" s="2" t="s">
        <v>4</v>
      </c>
      <c r="E9563" s="2"/>
    </row>
    <row r="9564" spans="1:5" x14ac:dyDescent="0.25">
      <c r="A9564" s="2" t="s">
        <v>101778</v>
      </c>
      <c r="B9564" s="2" t="s">
        <v>11691</v>
      </c>
      <c r="C9564" s="1">
        <v>45064.166666666664</v>
      </c>
      <c r="D9564" s="2" t="s">
        <v>4</v>
      </c>
      <c r="E9564" s="2"/>
    </row>
    <row r="9565" spans="1:5" x14ac:dyDescent="0.25">
      <c r="A9565" s="2" t="s">
        <v>101778</v>
      </c>
      <c r="B9565" s="2" t="s">
        <v>76553</v>
      </c>
      <c r="C9565" s="1">
        <v>45391.883043981485</v>
      </c>
      <c r="D9565" s="2" t="s">
        <v>4</v>
      </c>
      <c r="E9565" s="2"/>
    </row>
    <row r="9566" spans="1:5" x14ac:dyDescent="0.25">
      <c r="A9566" s="2" t="s">
        <v>101778</v>
      </c>
      <c r="B9566" s="2" t="s">
        <v>102656</v>
      </c>
      <c r="C9566" s="1">
        <v>44878.460115740738</v>
      </c>
      <c r="D9566" s="2" t="s">
        <v>4</v>
      </c>
      <c r="E9566" s="2"/>
    </row>
    <row r="9567" spans="1:5" x14ac:dyDescent="0.25">
      <c r="A9567" s="2" t="s">
        <v>101778</v>
      </c>
      <c r="B9567" s="2" t="s">
        <v>5889</v>
      </c>
      <c r="C9567" s="1">
        <v>44734.931828703702</v>
      </c>
      <c r="D9567" s="2" t="s">
        <v>4</v>
      </c>
      <c r="E9567" s="2"/>
    </row>
    <row r="9568" spans="1:5" x14ac:dyDescent="0.25">
      <c r="A9568" s="2" t="s">
        <v>101778</v>
      </c>
      <c r="B9568" s="2" t="s">
        <v>88658</v>
      </c>
      <c r="C9568" s="1">
        <v>45388.016481481478</v>
      </c>
      <c r="D9568" s="2" t="s">
        <v>16</v>
      </c>
      <c r="E9568" s="2"/>
    </row>
    <row r="9569" spans="1:5" x14ac:dyDescent="0.25">
      <c r="A9569" s="2" t="s">
        <v>101778</v>
      </c>
      <c r="B9569" s="2" t="s">
        <v>49781</v>
      </c>
      <c r="C9569" s="1">
        <v>44807.679826388892</v>
      </c>
      <c r="D9569" s="2" t="s">
        <v>4</v>
      </c>
      <c r="E9569" s="2"/>
    </row>
    <row r="9570" spans="1:5" x14ac:dyDescent="0.25">
      <c r="A9570" s="2" t="s">
        <v>101778</v>
      </c>
      <c r="B9570" s="2" t="s">
        <v>102657</v>
      </c>
      <c r="C9570" s="1">
        <v>43657.845358796294</v>
      </c>
      <c r="D9570" s="2" t="s">
        <v>4</v>
      </c>
      <c r="E9570" s="2"/>
    </row>
    <row r="9571" spans="1:5" x14ac:dyDescent="0.25">
      <c r="A9571" s="2" t="s">
        <v>101778</v>
      </c>
      <c r="B9571" s="2" t="s">
        <v>54767</v>
      </c>
      <c r="C9571" s="1">
        <v>45304.127557870372</v>
      </c>
      <c r="D9571" s="2" t="s">
        <v>26</v>
      </c>
      <c r="E9571" s="2"/>
    </row>
    <row r="9572" spans="1:5" x14ac:dyDescent="0.25">
      <c r="A9572" s="2" t="s">
        <v>101778</v>
      </c>
      <c r="B9572" s="2" t="s">
        <v>15679</v>
      </c>
      <c r="C9572" s="1">
        <v>45405.243194444447</v>
      </c>
      <c r="D9572" s="2" t="s">
        <v>16</v>
      </c>
      <c r="E9572" s="2"/>
    </row>
    <row r="9573" spans="1:5" x14ac:dyDescent="0.25">
      <c r="A9573" s="2" t="s">
        <v>101778</v>
      </c>
      <c r="B9573" s="2" t="s">
        <v>28108</v>
      </c>
      <c r="C9573" s="1">
        <v>44797.135625000003</v>
      </c>
      <c r="D9573" s="2" t="s">
        <v>4</v>
      </c>
      <c r="E9573" s="2"/>
    </row>
    <row r="9574" spans="1:5" x14ac:dyDescent="0.25">
      <c r="A9574" s="2" t="s">
        <v>101778</v>
      </c>
      <c r="B9574" s="2" t="s">
        <v>15835</v>
      </c>
      <c r="C9574" s="1">
        <v>44945.089872685188</v>
      </c>
      <c r="D9574" s="2" t="s">
        <v>4</v>
      </c>
      <c r="E9574" s="2"/>
    </row>
    <row r="9575" spans="1:5" x14ac:dyDescent="0.25">
      <c r="A9575" s="2" t="s">
        <v>101778</v>
      </c>
      <c r="B9575" s="2" t="s">
        <v>102658</v>
      </c>
      <c r="C9575" s="1">
        <v>45201.034918981481</v>
      </c>
      <c r="D9575" s="2" t="s">
        <v>4</v>
      </c>
      <c r="E9575" s="2"/>
    </row>
    <row r="9576" spans="1:5" x14ac:dyDescent="0.25">
      <c r="A9576" s="2" t="s">
        <v>101778</v>
      </c>
      <c r="B9576" s="2" t="s">
        <v>24014</v>
      </c>
      <c r="C9576" s="1">
        <v>45170.928148148145</v>
      </c>
      <c r="D9576" s="2" t="s">
        <v>4</v>
      </c>
      <c r="E9576" s="2"/>
    </row>
    <row r="9577" spans="1:5" x14ac:dyDescent="0.25">
      <c r="A9577" s="2" t="s">
        <v>101778</v>
      </c>
      <c r="B9577" s="2" t="s">
        <v>38637</v>
      </c>
      <c r="C9577" s="1">
        <v>43352.506180555552</v>
      </c>
      <c r="D9577" s="2" t="s">
        <v>4</v>
      </c>
      <c r="E9577" s="2"/>
    </row>
    <row r="9578" spans="1:5" x14ac:dyDescent="0.25">
      <c r="A9578" s="2" t="s">
        <v>101778</v>
      </c>
      <c r="B9578" s="2" t="s">
        <v>102659</v>
      </c>
      <c r="C9578" s="1">
        <v>43028.117615740739</v>
      </c>
      <c r="D9578" s="2" t="s">
        <v>21</v>
      </c>
      <c r="E9578" s="2"/>
    </row>
    <row r="9579" spans="1:5" x14ac:dyDescent="0.25">
      <c r="A9579" s="2" t="s">
        <v>101778</v>
      </c>
      <c r="B9579" s="2" t="s">
        <v>11779</v>
      </c>
      <c r="C9579" s="1">
        <v>45252.003217592595</v>
      </c>
      <c r="D9579" s="2" t="s">
        <v>4</v>
      </c>
      <c r="E9579" s="2"/>
    </row>
    <row r="9580" spans="1:5" x14ac:dyDescent="0.25">
      <c r="A9580" s="2" t="s">
        <v>101778</v>
      </c>
      <c r="B9580" s="2" t="s">
        <v>14419</v>
      </c>
      <c r="C9580" s="1">
        <v>45148.159583333334</v>
      </c>
      <c r="D9580" s="2" t="s">
        <v>4</v>
      </c>
      <c r="E9580" s="2"/>
    </row>
    <row r="9581" spans="1:5" x14ac:dyDescent="0.25">
      <c r="A9581" s="2" t="s">
        <v>101778</v>
      </c>
      <c r="B9581" s="2" t="s">
        <v>102660</v>
      </c>
      <c r="C9581" s="1">
        <v>43657.763599537036</v>
      </c>
      <c r="D9581" s="2" t="s">
        <v>4</v>
      </c>
      <c r="E9581" s="2"/>
    </row>
    <row r="9582" spans="1:5" x14ac:dyDescent="0.25">
      <c r="A9582" s="2" t="s">
        <v>101778</v>
      </c>
      <c r="B9582" s="2" t="s">
        <v>102661</v>
      </c>
      <c r="C9582" s="1">
        <v>44789.869432870371</v>
      </c>
      <c r="D9582" s="2" t="s">
        <v>4</v>
      </c>
      <c r="E9582" s="2"/>
    </row>
    <row r="9583" spans="1:5" x14ac:dyDescent="0.25">
      <c r="A9583" s="2" t="s">
        <v>101778</v>
      </c>
      <c r="B9583" s="2" t="s">
        <v>68529</v>
      </c>
      <c r="C9583" s="1">
        <v>45388.915844907409</v>
      </c>
      <c r="D9583" s="2" t="s">
        <v>16</v>
      </c>
      <c r="E9583" s="2"/>
    </row>
    <row r="9584" spans="1:5" x14ac:dyDescent="0.25">
      <c r="A9584" s="2" t="s">
        <v>101778</v>
      </c>
      <c r="B9584" s="2" t="s">
        <v>72041</v>
      </c>
      <c r="C9584" s="1">
        <v>44691.211261574077</v>
      </c>
      <c r="D9584" s="2" t="s">
        <v>4</v>
      </c>
      <c r="E9584" s="2"/>
    </row>
    <row r="9585" spans="1:5" x14ac:dyDescent="0.25">
      <c r="A9585" s="2" t="s">
        <v>101778</v>
      </c>
      <c r="B9585" s="2" t="s">
        <v>36051</v>
      </c>
      <c r="C9585" s="1">
        <v>43091.753055555557</v>
      </c>
      <c r="D9585" s="2" t="s">
        <v>4</v>
      </c>
      <c r="E9585" s="2"/>
    </row>
    <row r="9586" spans="1:5" x14ac:dyDescent="0.25">
      <c r="A9586" s="2" t="s">
        <v>101778</v>
      </c>
      <c r="B9586" s="2" t="s">
        <v>53592</v>
      </c>
      <c r="C9586" s="1">
        <v>45408.012754629628</v>
      </c>
      <c r="D9586" s="2" t="s">
        <v>16</v>
      </c>
      <c r="E9586" s="2"/>
    </row>
    <row r="9587" spans="1:5" x14ac:dyDescent="0.25">
      <c r="A9587" s="2" t="s">
        <v>101778</v>
      </c>
      <c r="B9587" s="2" t="s">
        <v>102662</v>
      </c>
      <c r="C9587" s="1">
        <v>45403.328877314816</v>
      </c>
      <c r="D9587" s="2" t="s">
        <v>8</v>
      </c>
      <c r="E9587" s="2"/>
    </row>
    <row r="9588" spans="1:5" x14ac:dyDescent="0.25">
      <c r="A9588" s="2" t="s">
        <v>101778</v>
      </c>
      <c r="B9588" s="2" t="s">
        <v>102663</v>
      </c>
      <c r="C9588" s="1">
        <v>45247.179131944446</v>
      </c>
      <c r="D9588" s="2" t="s">
        <v>24</v>
      </c>
      <c r="E9588" s="2"/>
    </row>
    <row r="9589" spans="1:5" x14ac:dyDescent="0.25">
      <c r="A9589" s="2" t="s">
        <v>101778</v>
      </c>
      <c r="B9589" s="2" t="s">
        <v>102664</v>
      </c>
      <c r="C9589" s="1">
        <v>45377.777731481481</v>
      </c>
      <c r="D9589" s="2" t="s">
        <v>4</v>
      </c>
      <c r="E9589" s="2"/>
    </row>
    <row r="9590" spans="1:5" x14ac:dyDescent="0.25">
      <c r="A9590" s="2" t="s">
        <v>101778</v>
      </c>
      <c r="B9590" s="2" t="s">
        <v>102665</v>
      </c>
      <c r="C9590" s="1">
        <v>44877.025034722225</v>
      </c>
      <c r="D9590" s="2" t="s">
        <v>4</v>
      </c>
      <c r="E9590" s="2"/>
    </row>
    <row r="9591" spans="1:5" x14ac:dyDescent="0.25">
      <c r="A9591" s="2" t="s">
        <v>101778</v>
      </c>
      <c r="B9591" s="2" t="s">
        <v>67394</v>
      </c>
      <c r="C9591" s="1">
        <v>43657.84207175926</v>
      </c>
      <c r="D9591" s="2" t="s">
        <v>4</v>
      </c>
      <c r="E9591" s="2"/>
    </row>
    <row r="9592" spans="1:5" x14ac:dyDescent="0.25">
      <c r="A9592" s="2" t="s">
        <v>101778</v>
      </c>
      <c r="B9592" s="2" t="s">
        <v>8125</v>
      </c>
      <c r="C9592" s="1">
        <v>44984.960925925923</v>
      </c>
      <c r="D9592" s="2" t="s">
        <v>4</v>
      </c>
      <c r="E9592" s="2"/>
    </row>
    <row r="9593" spans="1:5" x14ac:dyDescent="0.25">
      <c r="A9593" s="2" t="s">
        <v>101778</v>
      </c>
      <c r="B9593" s="2" t="s">
        <v>102666</v>
      </c>
      <c r="C9593" s="1">
        <v>44807.092546296299</v>
      </c>
      <c r="D9593" s="2" t="s">
        <v>19</v>
      </c>
      <c r="E9593" s="2"/>
    </row>
    <row r="9594" spans="1:5" x14ac:dyDescent="0.25">
      <c r="A9594" s="2" t="s">
        <v>101778</v>
      </c>
      <c r="B9594" s="2" t="s">
        <v>82295</v>
      </c>
      <c r="C9594" s="1">
        <v>45081.159722222219</v>
      </c>
      <c r="D9594" s="2" t="s">
        <v>4</v>
      </c>
      <c r="E9594" s="2"/>
    </row>
    <row r="9595" spans="1:5" x14ac:dyDescent="0.25">
      <c r="A9595" s="2" t="s">
        <v>101778</v>
      </c>
      <c r="B9595" s="2" t="s">
        <v>56137</v>
      </c>
      <c r="C9595" s="1">
        <v>43733.948622685188</v>
      </c>
      <c r="D9595" s="2" t="s">
        <v>21</v>
      </c>
      <c r="E9595" s="2"/>
    </row>
    <row r="9596" spans="1:5" x14ac:dyDescent="0.25">
      <c r="A9596" s="2" t="s">
        <v>101778</v>
      </c>
      <c r="B9596" s="2" t="s">
        <v>72100</v>
      </c>
      <c r="C9596" s="1">
        <v>44675.516228587963</v>
      </c>
      <c r="D9596" s="2" t="s">
        <v>4</v>
      </c>
      <c r="E9596" s="2"/>
    </row>
    <row r="9597" spans="1:5" x14ac:dyDescent="0.25">
      <c r="A9597" s="2" t="s">
        <v>101778</v>
      </c>
      <c r="B9597" s="2" t="s">
        <v>53550</v>
      </c>
      <c r="C9597" s="1">
        <v>44631.684791666667</v>
      </c>
      <c r="D9597" s="2" t="s">
        <v>4</v>
      </c>
      <c r="E9597" s="2"/>
    </row>
    <row r="9598" spans="1:5" x14ac:dyDescent="0.25">
      <c r="A9598" s="2" t="s">
        <v>101778</v>
      </c>
      <c r="B9598" s="2" t="s">
        <v>18177</v>
      </c>
      <c r="C9598" s="1">
        <v>45419.26834490741</v>
      </c>
      <c r="D9598" s="2" t="s">
        <v>6</v>
      </c>
      <c r="E9598" s="2"/>
    </row>
    <row r="9599" spans="1:5" x14ac:dyDescent="0.25">
      <c r="A9599" s="2" t="s">
        <v>101778</v>
      </c>
      <c r="B9599" s="2" t="s">
        <v>47840</v>
      </c>
      <c r="C9599" s="1">
        <v>45368.912743055553</v>
      </c>
      <c r="D9599" s="2" t="s">
        <v>8</v>
      </c>
      <c r="E9599" s="2"/>
    </row>
    <row r="9600" spans="1:5" x14ac:dyDescent="0.25">
      <c r="A9600" s="2" t="s">
        <v>101778</v>
      </c>
      <c r="B9600" s="2" t="s">
        <v>75478</v>
      </c>
      <c r="C9600" s="1">
        <v>45182.752685185187</v>
      </c>
      <c r="D9600" s="2" t="s">
        <v>24</v>
      </c>
      <c r="E9600" s="2"/>
    </row>
    <row r="9601" spans="1:5" x14ac:dyDescent="0.25">
      <c r="A9601" s="2" t="s">
        <v>101778</v>
      </c>
      <c r="B9601" s="2" t="s">
        <v>65962</v>
      </c>
      <c r="C9601" s="1">
        <v>44863.846875000003</v>
      </c>
      <c r="D9601" s="2" t="s">
        <v>4</v>
      </c>
      <c r="E9601" s="2"/>
    </row>
    <row r="9602" spans="1:5" x14ac:dyDescent="0.25">
      <c r="A9602" s="2" t="s">
        <v>101778</v>
      </c>
      <c r="B9602" s="2" t="s">
        <v>21979</v>
      </c>
      <c r="C9602" s="1">
        <v>45423.910914351851</v>
      </c>
      <c r="D9602" s="2" t="s">
        <v>16</v>
      </c>
      <c r="E9602" s="2"/>
    </row>
    <row r="9603" spans="1:5" x14ac:dyDescent="0.25">
      <c r="A9603" s="2" t="s">
        <v>101778</v>
      </c>
      <c r="B9603" s="2" t="s">
        <v>97447</v>
      </c>
      <c r="C9603" s="1">
        <v>45426.534363425926</v>
      </c>
      <c r="D9603" s="2" t="s">
        <v>24</v>
      </c>
      <c r="E9603" s="2"/>
    </row>
    <row r="9604" spans="1:5" x14ac:dyDescent="0.25">
      <c r="A9604" s="2" t="s">
        <v>101778</v>
      </c>
      <c r="B9604" s="2" t="s">
        <v>72986</v>
      </c>
      <c r="C9604" s="1">
        <v>42585.112858796296</v>
      </c>
      <c r="D9604" s="2" t="s">
        <v>4</v>
      </c>
      <c r="E9604" s="2"/>
    </row>
    <row r="9605" spans="1:5" x14ac:dyDescent="0.25">
      <c r="A9605" s="2" t="s">
        <v>101778</v>
      </c>
      <c r="B9605" s="2" t="s">
        <v>102667</v>
      </c>
      <c r="C9605" s="1">
        <v>45050.796574074076</v>
      </c>
      <c r="D9605" s="2" t="s">
        <v>4</v>
      </c>
      <c r="E9605" s="2"/>
    </row>
    <row r="9606" spans="1:5" x14ac:dyDescent="0.25">
      <c r="A9606" s="2" t="s">
        <v>101778</v>
      </c>
      <c r="B9606" s="2" t="s">
        <v>47217</v>
      </c>
      <c r="C9606" s="1">
        <v>44948.738298611112</v>
      </c>
      <c r="D9606" s="2" t="s">
        <v>4</v>
      </c>
      <c r="E9606" s="2"/>
    </row>
    <row r="9607" spans="1:5" x14ac:dyDescent="0.25">
      <c r="A9607" s="2" t="s">
        <v>101778</v>
      </c>
      <c r="B9607" s="2" t="s">
        <v>100607</v>
      </c>
      <c r="C9607" s="1">
        <v>45415.078206018516</v>
      </c>
      <c r="D9607" s="2" t="s">
        <v>6</v>
      </c>
      <c r="E9607" s="2"/>
    </row>
    <row r="9608" spans="1:5" x14ac:dyDescent="0.25">
      <c r="A9608" s="2" t="s">
        <v>101778</v>
      </c>
      <c r="B9608" s="2" t="s">
        <v>28327</v>
      </c>
      <c r="C9608" s="1">
        <v>45421.03974537037</v>
      </c>
      <c r="D9608" s="2" t="s">
        <v>6</v>
      </c>
      <c r="E9608" s="2"/>
    </row>
    <row r="9609" spans="1:5" x14ac:dyDescent="0.25">
      <c r="A9609" s="2" t="s">
        <v>101778</v>
      </c>
      <c r="B9609" s="2" t="s">
        <v>21394</v>
      </c>
      <c r="C9609" s="1">
        <v>44661.933541666665</v>
      </c>
      <c r="D9609" s="2" t="s">
        <v>19</v>
      </c>
      <c r="E9609" s="2"/>
    </row>
    <row r="9610" spans="1:5" x14ac:dyDescent="0.25">
      <c r="A9610" s="2" t="s">
        <v>101778</v>
      </c>
      <c r="B9610" s="2" t="s">
        <v>102668</v>
      </c>
      <c r="C9610" s="1">
        <v>43917.668587962966</v>
      </c>
      <c r="D9610" s="2" t="s">
        <v>21</v>
      </c>
      <c r="E9610" s="2"/>
    </row>
    <row r="9611" spans="1:5" x14ac:dyDescent="0.25">
      <c r="A9611" s="2" t="s">
        <v>101778</v>
      </c>
      <c r="B9611" s="2" t="s">
        <v>61282</v>
      </c>
      <c r="C9611" s="1">
        <v>45363.79351851852</v>
      </c>
      <c r="D9611" s="2" t="s">
        <v>6</v>
      </c>
      <c r="E9611" s="2"/>
    </row>
    <row r="9612" spans="1:5" x14ac:dyDescent="0.25">
      <c r="A9612" s="2" t="s">
        <v>101778</v>
      </c>
      <c r="B9612" s="2" t="s">
        <v>52907</v>
      </c>
      <c r="C9612" s="1">
        <v>45252.870833333334</v>
      </c>
      <c r="D9612" s="2" t="s">
        <v>24</v>
      </c>
      <c r="E9612" s="2"/>
    </row>
    <row r="9613" spans="1:5" x14ac:dyDescent="0.25">
      <c r="A9613" s="2" t="s">
        <v>101778</v>
      </c>
      <c r="B9613" s="2" t="s">
        <v>66766</v>
      </c>
      <c r="C9613" s="1">
        <v>44771.886273148149</v>
      </c>
      <c r="D9613" s="2" t="s">
        <v>4</v>
      </c>
      <c r="E9613" s="2"/>
    </row>
    <row r="9614" spans="1:5" x14ac:dyDescent="0.25">
      <c r="A9614" s="2" t="s">
        <v>101778</v>
      </c>
      <c r="B9614" s="2" t="s">
        <v>46367</v>
      </c>
      <c r="C9614" s="1">
        <v>44903.872199074074</v>
      </c>
      <c r="D9614" s="2" t="s">
        <v>40</v>
      </c>
      <c r="E9614" s="2"/>
    </row>
    <row r="9615" spans="1:5" x14ac:dyDescent="0.25">
      <c r="A9615" s="2" t="s">
        <v>101778</v>
      </c>
      <c r="B9615" s="2" t="s">
        <v>77117</v>
      </c>
      <c r="C9615" s="1">
        <v>45163.310023148151</v>
      </c>
      <c r="D9615" s="2" t="s">
        <v>4</v>
      </c>
      <c r="E9615" s="2"/>
    </row>
    <row r="9616" spans="1:5" x14ac:dyDescent="0.25">
      <c r="A9616" s="2" t="s">
        <v>101778</v>
      </c>
      <c r="B9616" s="2" t="s">
        <v>13237</v>
      </c>
      <c r="C9616" s="1">
        <v>44879.833958333336</v>
      </c>
      <c r="D9616" s="2" t="s">
        <v>4</v>
      </c>
      <c r="E9616" s="2"/>
    </row>
    <row r="9617" spans="1:5" x14ac:dyDescent="0.25">
      <c r="A9617" s="2" t="s">
        <v>101778</v>
      </c>
      <c r="B9617" s="2" t="s">
        <v>74386</v>
      </c>
      <c r="C9617" s="1">
        <v>44777.912928240738</v>
      </c>
      <c r="D9617" s="2" t="s">
        <v>4</v>
      </c>
      <c r="E9617" s="2"/>
    </row>
    <row r="9618" spans="1:5" x14ac:dyDescent="0.25">
      <c r="A9618" s="2" t="s">
        <v>101778</v>
      </c>
      <c r="B9618" s="2" t="s">
        <v>18135</v>
      </c>
      <c r="C9618" s="1">
        <v>43747.55400462963</v>
      </c>
      <c r="D9618" s="2" t="s">
        <v>21</v>
      </c>
      <c r="E9618" s="2"/>
    </row>
    <row r="9619" spans="1:5" x14ac:dyDescent="0.25">
      <c r="A9619" s="2" t="s">
        <v>101778</v>
      </c>
      <c r="B9619" s="2" t="s">
        <v>9425</v>
      </c>
      <c r="C9619" s="1">
        <v>45139.829456018517</v>
      </c>
      <c r="D9619" s="2" t="s">
        <v>4</v>
      </c>
      <c r="E9619" s="2"/>
    </row>
    <row r="9620" spans="1:5" x14ac:dyDescent="0.25">
      <c r="A9620" s="2" t="s">
        <v>101778</v>
      </c>
      <c r="B9620" s="2" t="s">
        <v>72901</v>
      </c>
      <c r="C9620" s="1">
        <v>45410.034016203703</v>
      </c>
      <c r="D9620" s="2" t="s">
        <v>8</v>
      </c>
      <c r="E9620" s="2"/>
    </row>
    <row r="9621" spans="1:5" x14ac:dyDescent="0.25">
      <c r="A9621" s="2" t="s">
        <v>101778</v>
      </c>
      <c r="B9621" s="2" t="s">
        <v>102669</v>
      </c>
      <c r="C9621" s="1">
        <v>45370.838692129626</v>
      </c>
      <c r="D9621" s="2" t="s">
        <v>4</v>
      </c>
      <c r="E9621" s="2"/>
    </row>
    <row r="9622" spans="1:5" x14ac:dyDescent="0.25">
      <c r="A9622" s="2" t="s">
        <v>101778</v>
      </c>
      <c r="B9622" s="2" t="s">
        <v>78947</v>
      </c>
      <c r="C9622" s="1">
        <v>45322.820520833331</v>
      </c>
      <c r="D9622" s="2" t="s">
        <v>26</v>
      </c>
      <c r="E9622" s="2"/>
    </row>
    <row r="9623" spans="1:5" x14ac:dyDescent="0.25">
      <c r="A9623" s="2" t="s">
        <v>101778</v>
      </c>
      <c r="B9623" s="2" t="s">
        <v>1555</v>
      </c>
      <c r="C9623" s="1">
        <v>44694.801770833335</v>
      </c>
      <c r="D9623" s="2" t="s">
        <v>4</v>
      </c>
      <c r="E9623" s="2"/>
    </row>
    <row r="9624" spans="1:5" x14ac:dyDescent="0.25">
      <c r="A9624" s="2" t="s">
        <v>101778</v>
      </c>
      <c r="B9624" s="2" t="s">
        <v>37790</v>
      </c>
      <c r="C9624" s="1">
        <v>45389.187905092593</v>
      </c>
      <c r="D9624" s="2" t="s">
        <v>16</v>
      </c>
      <c r="E9624" s="2"/>
    </row>
    <row r="9625" spans="1:5" x14ac:dyDescent="0.25">
      <c r="A9625" s="2" t="s">
        <v>101778</v>
      </c>
      <c r="B9625" s="2" t="s">
        <v>4488</v>
      </c>
      <c r="C9625" s="1">
        <v>45122.758449074077</v>
      </c>
      <c r="D9625" s="2" t="s">
        <v>4</v>
      </c>
      <c r="E9625" s="2"/>
    </row>
    <row r="9626" spans="1:5" x14ac:dyDescent="0.25">
      <c r="A9626" s="2" t="s">
        <v>101778</v>
      </c>
      <c r="B9626" s="2" t="s">
        <v>102670</v>
      </c>
      <c r="C9626" s="1">
        <v>43494.878379629627</v>
      </c>
      <c r="D9626" s="2" t="s">
        <v>21</v>
      </c>
      <c r="E9626" s="2"/>
    </row>
    <row r="9627" spans="1:5" x14ac:dyDescent="0.25">
      <c r="A9627" s="2" t="s">
        <v>101778</v>
      </c>
      <c r="B9627" s="2" t="s">
        <v>102671</v>
      </c>
      <c r="C9627" s="1">
        <v>45370.841631944444</v>
      </c>
      <c r="D9627" s="2" t="s">
        <v>4</v>
      </c>
      <c r="E9627" s="2"/>
    </row>
    <row r="9628" spans="1:5" x14ac:dyDescent="0.25">
      <c r="A9628" s="2" t="s">
        <v>101778</v>
      </c>
      <c r="B9628" s="2" t="s">
        <v>25786</v>
      </c>
      <c r="C9628" s="1">
        <v>45064.884548611109</v>
      </c>
      <c r="D9628" s="2" t="s">
        <v>40</v>
      </c>
      <c r="E9628" s="2"/>
    </row>
    <row r="9629" spans="1:5" x14ac:dyDescent="0.25">
      <c r="A9629" s="2" t="s">
        <v>101778</v>
      </c>
      <c r="B9629" s="2" t="s">
        <v>59636</v>
      </c>
      <c r="C9629" s="1">
        <v>45430.174062500002</v>
      </c>
      <c r="D9629" s="2" t="s">
        <v>40</v>
      </c>
      <c r="E9629" s="2"/>
    </row>
    <row r="9630" spans="1:5" x14ac:dyDescent="0.25">
      <c r="A9630" s="2" t="s">
        <v>101778</v>
      </c>
      <c r="B9630" s="2" t="s">
        <v>91326</v>
      </c>
      <c r="C9630" s="1">
        <v>45380.689259259256</v>
      </c>
      <c r="D9630" s="2" t="s">
        <v>24</v>
      </c>
      <c r="E9630" s="2"/>
    </row>
    <row r="9631" spans="1:5" x14ac:dyDescent="0.25">
      <c r="A9631" s="2" t="s">
        <v>101778</v>
      </c>
      <c r="B9631" s="2" t="s">
        <v>102672</v>
      </c>
      <c r="C9631" s="1">
        <v>45017.771898148145</v>
      </c>
      <c r="D9631" s="2" t="s">
        <v>40</v>
      </c>
      <c r="E9631" s="2"/>
    </row>
    <row r="9632" spans="1:5" x14ac:dyDescent="0.25">
      <c r="A9632" s="2" t="s">
        <v>101778</v>
      </c>
      <c r="B9632" s="2" t="s">
        <v>102673</v>
      </c>
      <c r="C9632" s="1">
        <v>44638.761886574073</v>
      </c>
      <c r="D9632" s="2" t="s">
        <v>4</v>
      </c>
      <c r="E9632" s="2"/>
    </row>
    <row r="9633" spans="1:5" x14ac:dyDescent="0.25">
      <c r="A9633" s="2" t="s">
        <v>101778</v>
      </c>
      <c r="B9633" s="2" t="s">
        <v>901</v>
      </c>
      <c r="C9633" s="1">
        <v>45180.190208333333</v>
      </c>
      <c r="D9633" s="2" t="s">
        <v>4</v>
      </c>
      <c r="E9633" s="2"/>
    </row>
    <row r="9634" spans="1:5" x14ac:dyDescent="0.25">
      <c r="A9634" s="2" t="s">
        <v>101778</v>
      </c>
      <c r="B9634" s="2" t="s">
        <v>92360</v>
      </c>
      <c r="C9634" s="1">
        <v>45419.983263888891</v>
      </c>
      <c r="D9634" s="2" t="s">
        <v>16</v>
      </c>
      <c r="E9634" s="2"/>
    </row>
    <row r="9635" spans="1:5" x14ac:dyDescent="0.25">
      <c r="A9635" s="2" t="s">
        <v>101778</v>
      </c>
      <c r="B9635" s="2" t="s">
        <v>89551</v>
      </c>
      <c r="C9635" s="1">
        <v>45415.917800925927</v>
      </c>
      <c r="D9635" s="2" t="s">
        <v>6</v>
      </c>
      <c r="E9635" s="2"/>
    </row>
    <row r="9636" spans="1:5" x14ac:dyDescent="0.25">
      <c r="A9636" s="2" t="s">
        <v>101778</v>
      </c>
      <c r="B9636" s="2" t="s">
        <v>25717</v>
      </c>
      <c r="C9636" s="1">
        <v>43085.222893518519</v>
      </c>
      <c r="D9636" s="2" t="s">
        <v>4</v>
      </c>
      <c r="E9636" s="2"/>
    </row>
    <row r="9637" spans="1:5" x14ac:dyDescent="0.25">
      <c r="A9637" s="2" t="s">
        <v>101778</v>
      </c>
      <c r="B9637" s="2" t="s">
        <v>10943</v>
      </c>
      <c r="C9637" s="1">
        <v>45218.988761574074</v>
      </c>
      <c r="D9637" s="2" t="s">
        <v>11</v>
      </c>
      <c r="E9637" s="2"/>
    </row>
    <row r="9638" spans="1:5" x14ac:dyDescent="0.25">
      <c r="A9638" s="2" t="s">
        <v>101778</v>
      </c>
      <c r="B9638" s="2" t="s">
        <v>75863</v>
      </c>
      <c r="C9638" s="1">
        <v>45399.757002314815</v>
      </c>
      <c r="D9638" s="2" t="s">
        <v>4</v>
      </c>
      <c r="E9638" s="2"/>
    </row>
    <row r="9639" spans="1:5" x14ac:dyDescent="0.25">
      <c r="A9639" s="2" t="s">
        <v>101778</v>
      </c>
      <c r="B9639" s="2" t="s">
        <v>42951</v>
      </c>
      <c r="C9639" s="1">
        <v>45203.974930555552</v>
      </c>
      <c r="D9639" s="2" t="s">
        <v>24</v>
      </c>
      <c r="E9639" s="2"/>
    </row>
    <row r="9640" spans="1:5" x14ac:dyDescent="0.25">
      <c r="A9640" s="2" t="s">
        <v>101778</v>
      </c>
      <c r="B9640" s="2" t="s">
        <v>42494</v>
      </c>
      <c r="C9640" s="1">
        <v>45398.668819444443</v>
      </c>
      <c r="D9640" s="2" t="s">
        <v>16</v>
      </c>
      <c r="E9640" s="2"/>
    </row>
    <row r="9641" spans="1:5" x14ac:dyDescent="0.25">
      <c r="A9641" s="2" t="s">
        <v>101778</v>
      </c>
      <c r="B9641" s="2" t="s">
        <v>23282</v>
      </c>
      <c r="C9641" s="1">
        <v>44740.868668981479</v>
      </c>
      <c r="D9641" s="2" t="s">
        <v>4</v>
      </c>
      <c r="E9641" s="2"/>
    </row>
    <row r="9642" spans="1:5" x14ac:dyDescent="0.25">
      <c r="A9642" s="2" t="s">
        <v>101778</v>
      </c>
      <c r="B9642" s="2" t="s">
        <v>58534</v>
      </c>
      <c r="C9642" s="1">
        <v>45107.705381944441</v>
      </c>
      <c r="D9642" s="2" t="s">
        <v>4</v>
      </c>
      <c r="E9642" s="2"/>
    </row>
    <row r="9643" spans="1:5" x14ac:dyDescent="0.25">
      <c r="A9643" s="2" t="s">
        <v>101778</v>
      </c>
      <c r="B9643" s="2" t="s">
        <v>97075</v>
      </c>
      <c r="C9643" s="1">
        <v>45377.966331018521</v>
      </c>
      <c r="D9643" s="2" t="s">
        <v>4</v>
      </c>
      <c r="E9643" s="2"/>
    </row>
    <row r="9644" spans="1:5" x14ac:dyDescent="0.25">
      <c r="A9644" s="2" t="s">
        <v>101778</v>
      </c>
      <c r="B9644" s="2" t="s">
        <v>80747</v>
      </c>
      <c r="C9644" s="1">
        <v>45433.984780092593</v>
      </c>
      <c r="D9644" s="2" t="s">
        <v>26</v>
      </c>
      <c r="E9644" s="2"/>
    </row>
    <row r="9645" spans="1:5" x14ac:dyDescent="0.25">
      <c r="A9645" s="2" t="s">
        <v>101778</v>
      </c>
      <c r="B9645" s="2" t="s">
        <v>102674</v>
      </c>
      <c r="C9645" s="1">
        <v>45329.980138888888</v>
      </c>
      <c r="D9645" s="2" t="s">
        <v>26</v>
      </c>
      <c r="E9645" s="2"/>
    </row>
    <row r="9646" spans="1:5" x14ac:dyDescent="0.25">
      <c r="A9646" s="2" t="s">
        <v>101778</v>
      </c>
      <c r="B9646" s="2" t="s">
        <v>18967</v>
      </c>
      <c r="C9646" s="1">
        <v>43153.900879629633</v>
      </c>
      <c r="D9646" s="2" t="s">
        <v>4</v>
      </c>
      <c r="E9646" s="2"/>
    </row>
    <row r="9647" spans="1:5" x14ac:dyDescent="0.25">
      <c r="A9647" s="2" t="s">
        <v>101778</v>
      </c>
      <c r="B9647" s="2" t="s">
        <v>10523</v>
      </c>
      <c r="C9647" s="1">
        <v>44966.011122685188</v>
      </c>
      <c r="D9647" s="2" t="s">
        <v>4</v>
      </c>
      <c r="E9647" s="2"/>
    </row>
    <row r="9648" spans="1:5" x14ac:dyDescent="0.25">
      <c r="A9648" s="2" t="s">
        <v>101778</v>
      </c>
      <c r="B9648" s="2" t="s">
        <v>44976</v>
      </c>
      <c r="C9648" s="1">
        <v>45434.970092592594</v>
      </c>
      <c r="D9648" s="2" t="s">
        <v>16</v>
      </c>
      <c r="E9648" s="2"/>
    </row>
    <row r="9649" spans="1:5" x14ac:dyDescent="0.25">
      <c r="A9649" s="2" t="s">
        <v>101778</v>
      </c>
      <c r="B9649" s="2" t="s">
        <v>45988</v>
      </c>
      <c r="C9649" s="1">
        <v>45179.635034722225</v>
      </c>
      <c r="D9649" s="2" t="s">
        <v>4</v>
      </c>
      <c r="E9649" s="2"/>
    </row>
    <row r="9650" spans="1:5" x14ac:dyDescent="0.25">
      <c r="A9650" s="2" t="s">
        <v>101778</v>
      </c>
      <c r="B9650" s="2" t="s">
        <v>37566</v>
      </c>
      <c r="C9650" s="1">
        <v>45422.142974537041</v>
      </c>
      <c r="D9650" s="2" t="s">
        <v>8</v>
      </c>
      <c r="E9650" s="2"/>
    </row>
    <row r="9651" spans="1:5" x14ac:dyDescent="0.25">
      <c r="A9651" s="2" t="s">
        <v>101778</v>
      </c>
      <c r="B9651" s="2" t="s">
        <v>57041</v>
      </c>
      <c r="C9651" s="1">
        <v>45399.845856481479</v>
      </c>
      <c r="D9651" s="2" t="s">
        <v>11</v>
      </c>
      <c r="E9651" s="2"/>
    </row>
    <row r="9652" spans="1:5" x14ac:dyDescent="0.25">
      <c r="A9652" s="2" t="s">
        <v>101778</v>
      </c>
      <c r="B9652" s="2" t="s">
        <v>34152</v>
      </c>
      <c r="C9652" s="1">
        <v>44783.137766203705</v>
      </c>
      <c r="D9652" s="2" t="s">
        <v>4</v>
      </c>
      <c r="E9652" s="2"/>
    </row>
    <row r="9653" spans="1:5" x14ac:dyDescent="0.25">
      <c r="A9653" s="2" t="s">
        <v>101778</v>
      </c>
      <c r="B9653" s="2" t="s">
        <v>75222</v>
      </c>
      <c r="C9653" s="1">
        <v>44844.952928240738</v>
      </c>
      <c r="D9653" s="2" t="s">
        <v>4</v>
      </c>
      <c r="E9653" s="2"/>
    </row>
    <row r="9654" spans="1:5" x14ac:dyDescent="0.25">
      <c r="A9654" s="2" t="s">
        <v>101778</v>
      </c>
      <c r="B9654" s="2" t="s">
        <v>102675</v>
      </c>
      <c r="C9654" s="1">
        <v>45073.79278935185</v>
      </c>
      <c r="D9654" s="2" t="s">
        <v>4</v>
      </c>
      <c r="E9654" s="2"/>
    </row>
    <row r="9655" spans="1:5" x14ac:dyDescent="0.25">
      <c r="A9655" s="2" t="s">
        <v>101778</v>
      </c>
      <c r="B9655" s="2" t="s">
        <v>102676</v>
      </c>
      <c r="C9655" s="1">
        <v>45274.071504629632</v>
      </c>
      <c r="D9655" s="2" t="s">
        <v>11</v>
      </c>
      <c r="E9655" s="2"/>
    </row>
    <row r="9656" spans="1:5" x14ac:dyDescent="0.25">
      <c r="A9656" s="2" t="s">
        <v>101778</v>
      </c>
      <c r="B9656" s="2" t="s">
        <v>32549</v>
      </c>
      <c r="C9656" s="1">
        <v>44620.693159722221</v>
      </c>
      <c r="D9656" s="2" t="s">
        <v>4</v>
      </c>
      <c r="E9656" s="2"/>
    </row>
    <row r="9657" spans="1:5" x14ac:dyDescent="0.25">
      <c r="A9657" s="2" t="s">
        <v>101778</v>
      </c>
      <c r="B9657" s="2" t="s">
        <v>5466</v>
      </c>
      <c r="C9657" s="1">
        <v>44915.83697916667</v>
      </c>
      <c r="D9657" s="2" t="s">
        <v>19</v>
      </c>
      <c r="E9657" s="2"/>
    </row>
    <row r="9658" spans="1:5" x14ac:dyDescent="0.25">
      <c r="A9658" s="2" t="s">
        <v>101778</v>
      </c>
      <c r="B9658" s="2" t="s">
        <v>68619</v>
      </c>
      <c r="C9658" s="1">
        <v>45367.061678240738</v>
      </c>
      <c r="D9658" s="2" t="s">
        <v>8</v>
      </c>
      <c r="E9658" s="2"/>
    </row>
    <row r="9659" spans="1:5" x14ac:dyDescent="0.25">
      <c r="A9659" s="2" t="s">
        <v>101778</v>
      </c>
      <c r="B9659" s="2" t="s">
        <v>58679</v>
      </c>
      <c r="C9659" s="1">
        <v>45187.184745370374</v>
      </c>
      <c r="D9659" s="2" t="s">
        <v>4</v>
      </c>
      <c r="E9659" s="2"/>
    </row>
    <row r="9660" spans="1:5" x14ac:dyDescent="0.25">
      <c r="A9660" s="2" t="s">
        <v>101778</v>
      </c>
      <c r="B9660" s="2" t="s">
        <v>93288</v>
      </c>
      <c r="C9660" s="1">
        <v>44461.761817129627</v>
      </c>
      <c r="D9660" s="2" t="s">
        <v>21</v>
      </c>
      <c r="E9660" s="2"/>
    </row>
    <row r="9661" spans="1:5" x14ac:dyDescent="0.25">
      <c r="A9661" s="2" t="s">
        <v>101778</v>
      </c>
      <c r="B9661" s="2" t="s">
        <v>90932</v>
      </c>
      <c r="C9661" s="1">
        <v>44177.510196759256</v>
      </c>
      <c r="D9661" s="2" t="s">
        <v>4</v>
      </c>
      <c r="E9661" s="2"/>
    </row>
    <row r="9662" spans="1:5" x14ac:dyDescent="0.25">
      <c r="A9662" s="2" t="s">
        <v>101778</v>
      </c>
      <c r="B9662" s="2" t="s">
        <v>18702</v>
      </c>
      <c r="C9662" s="1">
        <v>45346.072650462964</v>
      </c>
      <c r="D9662" s="2" t="s">
        <v>26</v>
      </c>
      <c r="E9662" s="2"/>
    </row>
    <row r="9663" spans="1:5" x14ac:dyDescent="0.25">
      <c r="A9663" s="2" t="s">
        <v>101778</v>
      </c>
      <c r="B9663" s="2" t="s">
        <v>18157</v>
      </c>
      <c r="C9663" s="1">
        <v>44807.684884259259</v>
      </c>
      <c r="D9663" s="2" t="s">
        <v>4</v>
      </c>
      <c r="E9663" s="2"/>
    </row>
    <row r="9664" spans="1:5" x14ac:dyDescent="0.25">
      <c r="A9664" s="2" t="s">
        <v>101778</v>
      </c>
      <c r="B9664" s="2" t="s">
        <v>3456</v>
      </c>
      <c r="C9664" s="1">
        <v>44797.854849537034</v>
      </c>
      <c r="D9664" s="2" t="s">
        <v>4</v>
      </c>
      <c r="E9664" s="2"/>
    </row>
    <row r="9665" spans="1:5" x14ac:dyDescent="0.25">
      <c r="A9665" s="2" t="s">
        <v>101778</v>
      </c>
      <c r="B9665" s="2" t="s">
        <v>37457</v>
      </c>
      <c r="C9665" s="1">
        <v>45224.69636574074</v>
      </c>
      <c r="D9665" s="2" t="s">
        <v>24</v>
      </c>
      <c r="E9665" s="2"/>
    </row>
    <row r="9666" spans="1:5" x14ac:dyDescent="0.25">
      <c r="A9666" s="2" t="s">
        <v>101778</v>
      </c>
      <c r="B9666" s="2" t="s">
        <v>23088</v>
      </c>
      <c r="C9666" s="1">
        <v>45359.069050925929</v>
      </c>
      <c r="D9666" s="2" t="s">
        <v>6</v>
      </c>
      <c r="E9666" s="2"/>
    </row>
    <row r="9667" spans="1:5" x14ac:dyDescent="0.25">
      <c r="A9667" s="2" t="s">
        <v>101778</v>
      </c>
      <c r="B9667" s="2" t="s">
        <v>44029</v>
      </c>
      <c r="C9667" s="1">
        <v>45377.929444444446</v>
      </c>
      <c r="D9667" s="2" t="s">
        <v>4</v>
      </c>
      <c r="E9667" s="2"/>
    </row>
    <row r="9668" spans="1:5" x14ac:dyDescent="0.25">
      <c r="A9668" s="2" t="s">
        <v>101778</v>
      </c>
      <c r="B9668" s="2" t="s">
        <v>18662</v>
      </c>
      <c r="C9668" s="1">
        <v>43869.935752314814</v>
      </c>
      <c r="D9668" s="2" t="s">
        <v>21</v>
      </c>
      <c r="E9668" s="2"/>
    </row>
    <row r="9669" spans="1:5" x14ac:dyDescent="0.25">
      <c r="A9669" s="2" t="s">
        <v>101778</v>
      </c>
      <c r="B9669" s="2" t="s">
        <v>102677</v>
      </c>
      <c r="C9669" s="1">
        <v>45380.184988425928</v>
      </c>
      <c r="D9669" s="2" t="s">
        <v>8</v>
      </c>
      <c r="E9669" s="2"/>
    </row>
    <row r="9670" spans="1:5" x14ac:dyDescent="0.25">
      <c r="A9670" s="2" t="s">
        <v>101778</v>
      </c>
      <c r="B9670" s="2" t="s">
        <v>67375</v>
      </c>
      <c r="C9670" s="1">
        <v>45183.132534722223</v>
      </c>
      <c r="D9670" s="2" t="s">
        <v>19</v>
      </c>
      <c r="E9670" s="2"/>
    </row>
    <row r="9671" spans="1:5" x14ac:dyDescent="0.25">
      <c r="A9671" s="2" t="s">
        <v>101778</v>
      </c>
      <c r="B9671" s="2" t="s">
        <v>102678</v>
      </c>
      <c r="C9671" s="1">
        <v>44014.207928240743</v>
      </c>
      <c r="D9671" s="2" t="s">
        <v>4</v>
      </c>
      <c r="E9671" s="2"/>
    </row>
    <row r="9672" spans="1:5" x14ac:dyDescent="0.25">
      <c r="A9672" s="2" t="s">
        <v>101778</v>
      </c>
      <c r="B9672" s="2" t="s">
        <v>95188</v>
      </c>
      <c r="C9672" s="1">
        <v>45371.760578703703</v>
      </c>
      <c r="D9672" s="2" t="s">
        <v>8</v>
      </c>
      <c r="E9672" s="2"/>
    </row>
    <row r="9673" spans="1:5" x14ac:dyDescent="0.25">
      <c r="A9673" s="2" t="s">
        <v>101778</v>
      </c>
      <c r="B9673" s="2" t="s">
        <v>16756</v>
      </c>
      <c r="C9673" s="1">
        <v>44638.789571759262</v>
      </c>
      <c r="D9673" s="2" t="s">
        <v>4</v>
      </c>
      <c r="E9673" s="2"/>
    </row>
    <row r="9674" spans="1:5" x14ac:dyDescent="0.25">
      <c r="A9674" s="2" t="s">
        <v>101778</v>
      </c>
      <c r="B9674" s="2" t="s">
        <v>27224</v>
      </c>
      <c r="C9674" s="1">
        <v>45322.918703703705</v>
      </c>
      <c r="D9674" s="2" t="s">
        <v>11</v>
      </c>
      <c r="E9674" s="2"/>
    </row>
    <row r="9675" spans="1:5" x14ac:dyDescent="0.25">
      <c r="A9675" s="2" t="s">
        <v>101778</v>
      </c>
      <c r="B9675" s="2" t="s">
        <v>5928</v>
      </c>
      <c r="C9675" s="1">
        <v>45307.717916666668</v>
      </c>
      <c r="D9675" s="2" t="s">
        <v>19</v>
      </c>
      <c r="E9675" s="2"/>
    </row>
    <row r="9676" spans="1:5" x14ac:dyDescent="0.25">
      <c r="A9676" s="2" t="s">
        <v>101778</v>
      </c>
      <c r="B9676" s="2" t="s">
        <v>22190</v>
      </c>
      <c r="C9676" s="1">
        <v>45372.228032407409</v>
      </c>
      <c r="D9676" s="2" t="s">
        <v>4</v>
      </c>
      <c r="E9676" s="2"/>
    </row>
    <row r="9677" spans="1:5" x14ac:dyDescent="0.25">
      <c r="A9677" s="2" t="s">
        <v>101778</v>
      </c>
      <c r="B9677" s="2" t="s">
        <v>102679</v>
      </c>
      <c r="C9677" s="1">
        <v>45408.86681712963</v>
      </c>
      <c r="D9677" s="2" t="s">
        <v>16</v>
      </c>
      <c r="E9677" s="2"/>
    </row>
    <row r="9678" spans="1:5" x14ac:dyDescent="0.25">
      <c r="A9678" s="2" t="s">
        <v>101778</v>
      </c>
      <c r="B9678" s="2" t="s">
        <v>3219</v>
      </c>
      <c r="C9678" s="1">
        <v>45170.062060185184</v>
      </c>
      <c r="D9678" s="2" t="s">
        <v>4</v>
      </c>
      <c r="E9678" s="2"/>
    </row>
    <row r="9679" spans="1:5" x14ac:dyDescent="0.25">
      <c r="A9679" s="2" t="s">
        <v>101778</v>
      </c>
      <c r="B9679" s="2" t="s">
        <v>55462</v>
      </c>
      <c r="C9679" s="1">
        <v>44425.573958333334</v>
      </c>
      <c r="D9679" s="2" t="s">
        <v>21</v>
      </c>
      <c r="E9679" s="2"/>
    </row>
    <row r="9680" spans="1:5" x14ac:dyDescent="0.25">
      <c r="A9680" s="2" t="s">
        <v>101778</v>
      </c>
      <c r="B9680" s="2" t="s">
        <v>78121</v>
      </c>
      <c r="C9680" s="1">
        <v>44699.489490740743</v>
      </c>
      <c r="D9680" s="2" t="s">
        <v>4</v>
      </c>
      <c r="E9680" s="2"/>
    </row>
    <row r="9681" spans="1:5" x14ac:dyDescent="0.25">
      <c r="A9681" s="2" t="s">
        <v>101778</v>
      </c>
      <c r="B9681" s="2" t="s">
        <v>79853</v>
      </c>
      <c r="C9681" s="1">
        <v>45377.559884259259</v>
      </c>
      <c r="D9681" s="2" t="s">
        <v>8</v>
      </c>
      <c r="E9681" s="2"/>
    </row>
    <row r="9682" spans="1:5" x14ac:dyDescent="0.25">
      <c r="A9682" s="2" t="s">
        <v>101778</v>
      </c>
      <c r="B9682" s="2" t="s">
        <v>88228</v>
      </c>
      <c r="C9682" s="1">
        <v>44687.833831018521</v>
      </c>
      <c r="D9682" s="2" t="s">
        <v>4</v>
      </c>
      <c r="E9682" s="2"/>
    </row>
    <row r="9683" spans="1:5" x14ac:dyDescent="0.25">
      <c r="A9683" s="2" t="s">
        <v>101778</v>
      </c>
      <c r="B9683" s="2" t="s">
        <v>62932</v>
      </c>
      <c r="C9683" s="1">
        <v>45384.882881944446</v>
      </c>
      <c r="D9683" s="2" t="s">
        <v>4</v>
      </c>
      <c r="E9683" s="2"/>
    </row>
    <row r="9684" spans="1:5" x14ac:dyDescent="0.25">
      <c r="A9684" s="2" t="s">
        <v>101778</v>
      </c>
      <c r="B9684" s="2" t="s">
        <v>88294</v>
      </c>
      <c r="C9684" s="1">
        <v>44520.614004629628</v>
      </c>
      <c r="D9684" s="2" t="s">
        <v>4</v>
      </c>
      <c r="E9684" s="2"/>
    </row>
    <row r="9685" spans="1:5" x14ac:dyDescent="0.25">
      <c r="A9685" s="2" t="s">
        <v>101778</v>
      </c>
      <c r="B9685" s="2" t="s">
        <v>102680</v>
      </c>
      <c r="C9685" s="1">
        <v>45386.59269675926</v>
      </c>
      <c r="D9685" s="2" t="s">
        <v>26</v>
      </c>
      <c r="E9685" s="2"/>
    </row>
    <row r="9686" spans="1:5" x14ac:dyDescent="0.25">
      <c r="A9686" s="2" t="s">
        <v>101778</v>
      </c>
      <c r="B9686" s="2" t="s">
        <v>12844</v>
      </c>
      <c r="C9686" s="1">
        <v>43119.94871527778</v>
      </c>
      <c r="D9686" s="2" t="s">
        <v>4</v>
      </c>
      <c r="E9686" s="2"/>
    </row>
    <row r="9687" spans="1:5" x14ac:dyDescent="0.25">
      <c r="A9687" s="2" t="s">
        <v>101778</v>
      </c>
      <c r="B9687" s="2" t="s">
        <v>39574</v>
      </c>
      <c r="C9687" s="1">
        <v>45392.910891203705</v>
      </c>
      <c r="D9687" s="2" t="s">
        <v>4</v>
      </c>
      <c r="E9687" s="2"/>
    </row>
    <row r="9688" spans="1:5" x14ac:dyDescent="0.25">
      <c r="A9688" s="2" t="s">
        <v>101778</v>
      </c>
      <c r="B9688" s="2" t="s">
        <v>35641</v>
      </c>
      <c r="C9688" s="1">
        <v>44610.944687499999</v>
      </c>
      <c r="D9688" s="2" t="s">
        <v>4</v>
      </c>
      <c r="E9688" s="2"/>
    </row>
    <row r="9689" spans="1:5" x14ac:dyDescent="0.25">
      <c r="A9689" s="2" t="s">
        <v>101778</v>
      </c>
      <c r="B9689" s="2" t="s">
        <v>47394</v>
      </c>
      <c r="C9689" s="1">
        <v>43084.061377314814</v>
      </c>
      <c r="D9689" s="2" t="s">
        <v>4</v>
      </c>
      <c r="E9689" s="2"/>
    </row>
    <row r="9690" spans="1:5" x14ac:dyDescent="0.25">
      <c r="A9690" s="2" t="s">
        <v>101778</v>
      </c>
      <c r="B9690" s="2" t="s">
        <v>102681</v>
      </c>
      <c r="C9690" s="1">
        <v>45413.185185185182</v>
      </c>
      <c r="D9690" s="2" t="s">
        <v>26</v>
      </c>
      <c r="E9690" s="2"/>
    </row>
    <row r="9691" spans="1:5" x14ac:dyDescent="0.25">
      <c r="A9691" s="2" t="s">
        <v>101778</v>
      </c>
      <c r="B9691" s="2" t="s">
        <v>102682</v>
      </c>
      <c r="C9691" s="1">
        <v>45198.951932870368</v>
      </c>
      <c r="D9691" s="2" t="s">
        <v>4</v>
      </c>
      <c r="E9691" s="2"/>
    </row>
    <row r="9692" spans="1:5" x14ac:dyDescent="0.25">
      <c r="A9692" s="2" t="s">
        <v>101778</v>
      </c>
      <c r="B9692" s="2" t="s">
        <v>73559</v>
      </c>
      <c r="C9692" s="1">
        <v>45009.088182870371</v>
      </c>
      <c r="D9692" s="2" t="s">
        <v>19</v>
      </c>
      <c r="E9692" s="2"/>
    </row>
    <row r="9693" spans="1:5" x14ac:dyDescent="0.25">
      <c r="A9693" s="2" t="s">
        <v>101778</v>
      </c>
      <c r="B9693" s="2" t="s">
        <v>5099</v>
      </c>
      <c r="C9693" s="1">
        <v>44505.016458333332</v>
      </c>
      <c r="D9693" s="2" t="s">
        <v>4</v>
      </c>
      <c r="E9693" s="2"/>
    </row>
    <row r="9694" spans="1:5" x14ac:dyDescent="0.25">
      <c r="A9694" s="2" t="s">
        <v>101778</v>
      </c>
      <c r="B9694" s="2" t="s">
        <v>49336</v>
      </c>
      <c r="C9694" s="1">
        <v>43091.835266203707</v>
      </c>
      <c r="D9694" s="2" t="s">
        <v>4</v>
      </c>
      <c r="E9694" s="2"/>
    </row>
    <row r="9695" spans="1:5" x14ac:dyDescent="0.25">
      <c r="A9695" s="2" t="s">
        <v>101778</v>
      </c>
      <c r="B9695" s="2" t="s">
        <v>90043</v>
      </c>
      <c r="C9695" s="1">
        <v>45328.453472222223</v>
      </c>
      <c r="D9695" s="2" t="s">
        <v>4</v>
      </c>
      <c r="E9695" s="2"/>
    </row>
    <row r="9696" spans="1:5" x14ac:dyDescent="0.25">
      <c r="A9696" s="2" t="s">
        <v>101778</v>
      </c>
      <c r="B9696" s="2" t="s">
        <v>4009</v>
      </c>
      <c r="C9696" s="1">
        <v>44932.300150462965</v>
      </c>
      <c r="D9696" s="2" t="s">
        <v>40</v>
      </c>
      <c r="E9696" s="2"/>
    </row>
    <row r="9697" spans="1:5" x14ac:dyDescent="0.25">
      <c r="A9697" s="2" t="s">
        <v>101778</v>
      </c>
      <c r="B9697" s="2" t="s">
        <v>26299</v>
      </c>
      <c r="C9697" s="1">
        <v>45422.032326388886</v>
      </c>
      <c r="D9697" s="2" t="s">
        <v>8</v>
      </c>
      <c r="E9697" s="2"/>
    </row>
    <row r="9698" spans="1:5" x14ac:dyDescent="0.25">
      <c r="A9698" s="2" t="s">
        <v>101778</v>
      </c>
      <c r="B9698" s="2" t="s">
        <v>82304</v>
      </c>
      <c r="C9698" s="1">
        <v>44659.726354166669</v>
      </c>
      <c r="D9698" s="2" t="s">
        <v>4</v>
      </c>
      <c r="E9698" s="2"/>
    </row>
    <row r="9699" spans="1:5" x14ac:dyDescent="0.25">
      <c r="A9699" s="2" t="s">
        <v>101778</v>
      </c>
      <c r="B9699" s="2" t="s">
        <v>53689</v>
      </c>
      <c r="C9699" s="1">
        <v>43199.163553240738</v>
      </c>
      <c r="D9699" s="2" t="s">
        <v>4</v>
      </c>
      <c r="E9699" s="2"/>
    </row>
    <row r="9700" spans="1:5" x14ac:dyDescent="0.25">
      <c r="A9700" s="2" t="s">
        <v>101778</v>
      </c>
      <c r="B9700" s="2" t="s">
        <v>26754</v>
      </c>
      <c r="C9700" s="1">
        <v>44790.025717592594</v>
      </c>
      <c r="D9700" s="2" t="s">
        <v>4</v>
      </c>
      <c r="E9700" s="2"/>
    </row>
    <row r="9701" spans="1:5" x14ac:dyDescent="0.25">
      <c r="A9701" s="2" t="s">
        <v>101778</v>
      </c>
      <c r="B9701" s="2" t="s">
        <v>46579</v>
      </c>
      <c r="C9701" s="1">
        <v>45082.612071759257</v>
      </c>
      <c r="D9701" s="2" t="s">
        <v>4</v>
      </c>
      <c r="E9701" s="2"/>
    </row>
    <row r="9702" spans="1:5" x14ac:dyDescent="0.25">
      <c r="A9702" s="2" t="s">
        <v>101778</v>
      </c>
      <c r="B9702" s="2" t="s">
        <v>56387</v>
      </c>
      <c r="C9702" s="1">
        <v>45409.885428240741</v>
      </c>
      <c r="D9702" s="2" t="s">
        <v>16</v>
      </c>
      <c r="E9702" s="2"/>
    </row>
    <row r="9703" spans="1:5" x14ac:dyDescent="0.25">
      <c r="A9703" s="2" t="s">
        <v>101778</v>
      </c>
      <c r="B9703" s="2" t="s">
        <v>88233</v>
      </c>
      <c r="C9703" s="1">
        <v>44624.808564814812</v>
      </c>
      <c r="D9703" s="2" t="s">
        <v>4</v>
      </c>
      <c r="E9703" s="2"/>
    </row>
    <row r="9704" spans="1:5" x14ac:dyDescent="0.25">
      <c r="A9704" s="2" t="s">
        <v>101778</v>
      </c>
      <c r="B9704" s="2" t="s">
        <v>88622</v>
      </c>
      <c r="C9704" s="1">
        <v>45370.76635416667</v>
      </c>
      <c r="D9704" s="2" t="s">
        <v>4</v>
      </c>
      <c r="E9704" s="2"/>
    </row>
    <row r="9705" spans="1:5" x14ac:dyDescent="0.25">
      <c r="A9705" s="2" t="s">
        <v>101778</v>
      </c>
      <c r="B9705" s="2" t="s">
        <v>102683</v>
      </c>
      <c r="C9705" s="1">
        <v>45377.73636574074</v>
      </c>
      <c r="D9705" s="2" t="s">
        <v>4</v>
      </c>
      <c r="E9705" s="2"/>
    </row>
    <row r="9706" spans="1:5" x14ac:dyDescent="0.25">
      <c r="A9706" s="2" t="s">
        <v>101778</v>
      </c>
      <c r="B9706" s="2" t="s">
        <v>85838</v>
      </c>
      <c r="C9706" s="1">
        <v>45393.624618055554</v>
      </c>
      <c r="D9706" s="2" t="s">
        <v>24</v>
      </c>
      <c r="E9706" s="2"/>
    </row>
    <row r="9707" spans="1:5" x14ac:dyDescent="0.25">
      <c r="A9707" s="2" t="s">
        <v>101778</v>
      </c>
      <c r="B9707" s="2" t="s">
        <v>102684</v>
      </c>
      <c r="C9707" s="1">
        <v>45166.850902777776</v>
      </c>
      <c r="D9707" s="2" t="s">
        <v>11</v>
      </c>
      <c r="E9707" s="2"/>
    </row>
    <row r="9708" spans="1:5" x14ac:dyDescent="0.25">
      <c r="A9708" s="2" t="s">
        <v>101778</v>
      </c>
      <c r="B9708" s="2" t="s">
        <v>67972</v>
      </c>
      <c r="C9708" s="1">
        <v>45430.134768518517</v>
      </c>
      <c r="D9708" s="2" t="s">
        <v>8</v>
      </c>
      <c r="E9708" s="2"/>
    </row>
    <row r="9709" spans="1:5" x14ac:dyDescent="0.25">
      <c r="A9709" s="2" t="s">
        <v>101778</v>
      </c>
      <c r="B9709" s="2" t="s">
        <v>38452</v>
      </c>
      <c r="C9709" s="1">
        <v>43092.102777777778</v>
      </c>
      <c r="D9709" s="2" t="s">
        <v>4</v>
      </c>
      <c r="E9709" s="2"/>
    </row>
    <row r="9710" spans="1:5" x14ac:dyDescent="0.25">
      <c r="A9710" s="2" t="s">
        <v>101778</v>
      </c>
      <c r="B9710" s="2" t="s">
        <v>58424</v>
      </c>
      <c r="C9710" s="1">
        <v>45390.880277777775</v>
      </c>
      <c r="D9710" s="2" t="s">
        <v>6</v>
      </c>
      <c r="E9710" s="2"/>
    </row>
    <row r="9711" spans="1:5" x14ac:dyDescent="0.25">
      <c r="A9711" s="2" t="s">
        <v>101778</v>
      </c>
      <c r="B9711" s="2" t="s">
        <v>86481</v>
      </c>
      <c r="C9711" s="1">
        <v>44340.968692129631</v>
      </c>
      <c r="D9711" s="2" t="s">
        <v>21</v>
      </c>
      <c r="E9711" s="2"/>
    </row>
    <row r="9712" spans="1:5" x14ac:dyDescent="0.25">
      <c r="A9712" s="2" t="s">
        <v>101778</v>
      </c>
      <c r="B9712" s="2" t="s">
        <v>95603</v>
      </c>
      <c r="C9712" s="1">
        <v>45404.758252314816</v>
      </c>
      <c r="D9712" s="2" t="s">
        <v>8</v>
      </c>
      <c r="E9712" s="2"/>
    </row>
    <row r="9713" spans="1:5" x14ac:dyDescent="0.25">
      <c r="A9713" s="2" t="s">
        <v>101778</v>
      </c>
      <c r="B9713" s="2" t="s">
        <v>77771</v>
      </c>
      <c r="C9713" s="1">
        <v>44700.712037037039</v>
      </c>
      <c r="D9713" s="2" t="s">
        <v>4</v>
      </c>
      <c r="E9713" s="2"/>
    </row>
    <row r="9714" spans="1:5" x14ac:dyDescent="0.25">
      <c r="A9714" s="2" t="s">
        <v>101778</v>
      </c>
      <c r="B9714" s="2" t="s">
        <v>102685</v>
      </c>
      <c r="C9714" s="1">
        <v>45039.736631944441</v>
      </c>
      <c r="D9714" s="2" t="s">
        <v>4</v>
      </c>
      <c r="E9714" s="2"/>
    </row>
    <row r="9715" spans="1:5" x14ac:dyDescent="0.25">
      <c r="A9715" s="2" t="s">
        <v>101778</v>
      </c>
      <c r="B9715" s="2" t="s">
        <v>4588</v>
      </c>
      <c r="C9715" s="1">
        <v>45399.031840277778</v>
      </c>
      <c r="D9715" s="2" t="s">
        <v>4</v>
      </c>
      <c r="E9715" s="2"/>
    </row>
    <row r="9716" spans="1:5" x14ac:dyDescent="0.25">
      <c r="A9716" s="2" t="s">
        <v>101778</v>
      </c>
      <c r="B9716" s="2" t="s">
        <v>99242</v>
      </c>
      <c r="C9716" s="1">
        <v>44785.978668981479</v>
      </c>
      <c r="D9716" s="2" t="s">
        <v>4</v>
      </c>
      <c r="E9716" s="2"/>
    </row>
    <row r="9717" spans="1:5" x14ac:dyDescent="0.25">
      <c r="A9717" s="2" t="s">
        <v>101778</v>
      </c>
      <c r="B9717" s="2" t="s">
        <v>73122</v>
      </c>
      <c r="C9717" s="1">
        <v>44944.806296296294</v>
      </c>
      <c r="D9717" s="2" t="s">
        <v>19</v>
      </c>
      <c r="E9717" s="2"/>
    </row>
    <row r="9718" spans="1:5" x14ac:dyDescent="0.25">
      <c r="A9718" s="2" t="s">
        <v>101778</v>
      </c>
      <c r="B9718" s="2" t="s">
        <v>83931</v>
      </c>
      <c r="C9718" s="1">
        <v>45414.650995370372</v>
      </c>
      <c r="D9718" s="2" t="s">
        <v>6</v>
      </c>
      <c r="E9718" s="2"/>
    </row>
    <row r="9719" spans="1:5" x14ac:dyDescent="0.25">
      <c r="A9719" s="2" t="s">
        <v>101778</v>
      </c>
      <c r="B9719" s="2" t="s">
        <v>73679</v>
      </c>
      <c r="C9719" s="1">
        <v>45420.718668981484</v>
      </c>
      <c r="D9719" s="2" t="s">
        <v>6</v>
      </c>
      <c r="E9719" s="2"/>
    </row>
    <row r="9720" spans="1:5" x14ac:dyDescent="0.25">
      <c r="A9720" s="2" t="s">
        <v>101778</v>
      </c>
      <c r="B9720" s="2" t="s">
        <v>75814</v>
      </c>
      <c r="C9720" s="1">
        <v>45091.341678240744</v>
      </c>
      <c r="D9720" s="2" t="s">
        <v>19</v>
      </c>
      <c r="E9720" s="2"/>
    </row>
    <row r="9721" spans="1:5" x14ac:dyDescent="0.25">
      <c r="A9721" s="2" t="s">
        <v>101778</v>
      </c>
      <c r="B9721" s="2" t="s">
        <v>102686</v>
      </c>
      <c r="C9721" s="1">
        <v>44680.969467592593</v>
      </c>
      <c r="D9721" s="2" t="s">
        <v>4</v>
      </c>
      <c r="E9721" s="2"/>
    </row>
    <row r="9722" spans="1:5" x14ac:dyDescent="0.25">
      <c r="A9722" s="2" t="s">
        <v>101778</v>
      </c>
      <c r="B9722" s="2" t="s">
        <v>37009</v>
      </c>
      <c r="C9722" s="1">
        <v>45372.764039351852</v>
      </c>
      <c r="D9722" s="2" t="s">
        <v>8</v>
      </c>
      <c r="E9722" s="2"/>
    </row>
    <row r="9723" spans="1:5" x14ac:dyDescent="0.25">
      <c r="A9723" s="2" t="s">
        <v>101778</v>
      </c>
      <c r="B9723" s="2" t="s">
        <v>102687</v>
      </c>
      <c r="C9723" s="1">
        <v>45249.19158564815</v>
      </c>
      <c r="D9723" s="2" t="s">
        <v>4</v>
      </c>
      <c r="E9723" s="2"/>
    </row>
    <row r="9724" spans="1:5" x14ac:dyDescent="0.25">
      <c r="A9724" s="2" t="s">
        <v>101778</v>
      </c>
      <c r="B9724" s="2" t="s">
        <v>63936</v>
      </c>
      <c r="C9724" s="1">
        <v>44566.554166666669</v>
      </c>
      <c r="D9724" s="2" t="s">
        <v>21</v>
      </c>
      <c r="E9724" s="2"/>
    </row>
    <row r="9725" spans="1:5" x14ac:dyDescent="0.25">
      <c r="A9725" s="2" t="s">
        <v>101778</v>
      </c>
      <c r="B9725" s="2" t="s">
        <v>102688</v>
      </c>
      <c r="C9725" s="1">
        <v>44803.838148148148</v>
      </c>
      <c r="D9725" s="2" t="s">
        <v>4</v>
      </c>
      <c r="E9725" s="2"/>
    </row>
    <row r="9726" spans="1:5" x14ac:dyDescent="0.25">
      <c r="A9726" s="2" t="s">
        <v>101778</v>
      </c>
      <c r="B9726" s="2" t="s">
        <v>79781</v>
      </c>
      <c r="C9726" s="1">
        <v>45406.872743055559</v>
      </c>
      <c r="D9726" s="2" t="s">
        <v>8</v>
      </c>
      <c r="E9726" s="2"/>
    </row>
    <row r="9727" spans="1:5" x14ac:dyDescent="0.25">
      <c r="A9727" s="2" t="s">
        <v>101778</v>
      </c>
      <c r="B9727" s="2" t="s">
        <v>43772</v>
      </c>
      <c r="C9727" s="1">
        <v>45305.829641203702</v>
      </c>
      <c r="D9727" s="2" t="s">
        <v>26</v>
      </c>
      <c r="E9727" s="2"/>
    </row>
    <row r="9728" spans="1:5" x14ac:dyDescent="0.25">
      <c r="A9728" s="2" t="s">
        <v>101778</v>
      </c>
      <c r="B9728" s="2" t="s">
        <v>93100</v>
      </c>
      <c r="C9728" s="1">
        <v>45394.119467592594</v>
      </c>
      <c r="D9728" s="2" t="s">
        <v>4</v>
      </c>
      <c r="E9728" s="2"/>
    </row>
    <row r="9729" spans="1:5" x14ac:dyDescent="0.25">
      <c r="A9729" s="2" t="s">
        <v>101778</v>
      </c>
      <c r="B9729" s="2" t="s">
        <v>13977</v>
      </c>
      <c r="C9729" s="1">
        <v>43794.515173611115</v>
      </c>
      <c r="D9729" s="2" t="s">
        <v>21</v>
      </c>
      <c r="E9729" s="2"/>
    </row>
    <row r="9730" spans="1:5" x14ac:dyDescent="0.25">
      <c r="A9730" s="2" t="s">
        <v>101778</v>
      </c>
      <c r="B9730" s="2" t="s">
        <v>14603</v>
      </c>
      <c r="C9730" s="1">
        <v>45433.32</v>
      </c>
      <c r="D9730" s="2" t="s">
        <v>16</v>
      </c>
      <c r="E9730" s="2"/>
    </row>
    <row r="9731" spans="1:5" x14ac:dyDescent="0.25">
      <c r="A9731" s="2" t="s">
        <v>101778</v>
      </c>
      <c r="B9731" s="2" t="s">
        <v>9120</v>
      </c>
      <c r="C9731" s="1">
        <v>44776.825983796298</v>
      </c>
      <c r="D9731" s="2" t="s">
        <v>40</v>
      </c>
      <c r="E9731" s="2"/>
    </row>
    <row r="9732" spans="1:5" x14ac:dyDescent="0.25">
      <c r="A9732" s="2" t="s">
        <v>101778</v>
      </c>
      <c r="B9732" s="2" t="s">
        <v>88967</v>
      </c>
      <c r="C9732" s="1">
        <v>45005.10900462963</v>
      </c>
      <c r="D9732" s="2" t="s">
        <v>40</v>
      </c>
      <c r="E9732" s="2"/>
    </row>
    <row r="9733" spans="1:5" x14ac:dyDescent="0.25">
      <c r="A9733" s="2" t="s">
        <v>101778</v>
      </c>
      <c r="B9733" s="2" t="s">
        <v>39325</v>
      </c>
      <c r="C9733" s="1">
        <v>45416.844143518516</v>
      </c>
      <c r="D9733" s="2" t="s">
        <v>8</v>
      </c>
      <c r="E9733" s="2"/>
    </row>
    <row r="9734" spans="1:5" x14ac:dyDescent="0.25">
      <c r="A9734" s="2" t="s">
        <v>101778</v>
      </c>
      <c r="B9734" s="2" t="s">
        <v>91685</v>
      </c>
      <c r="C9734" s="1">
        <v>43099.908599537041</v>
      </c>
      <c r="D9734" s="2" t="s">
        <v>4</v>
      </c>
      <c r="E9734" s="2"/>
    </row>
    <row r="9735" spans="1:5" x14ac:dyDescent="0.25">
      <c r="A9735" s="2" t="s">
        <v>101778</v>
      </c>
      <c r="B9735" s="2" t="s">
        <v>55908</v>
      </c>
      <c r="C9735" s="1">
        <v>45360.671273148146</v>
      </c>
      <c r="D9735" s="2" t="s">
        <v>24</v>
      </c>
      <c r="E9735" s="2"/>
    </row>
    <row r="9736" spans="1:5" x14ac:dyDescent="0.25">
      <c r="A9736" s="2" t="s">
        <v>101778</v>
      </c>
      <c r="B9736" s="2" t="s">
        <v>102689</v>
      </c>
      <c r="C9736" s="1">
        <v>44628.9065625</v>
      </c>
      <c r="D9736" s="2" t="s">
        <v>4</v>
      </c>
      <c r="E9736" s="2"/>
    </row>
    <row r="9737" spans="1:5" x14ac:dyDescent="0.25">
      <c r="A9737" s="2" t="s">
        <v>101778</v>
      </c>
      <c r="B9737" s="2" t="s">
        <v>1906</v>
      </c>
      <c r="C9737" s="1">
        <v>45076.753657407404</v>
      </c>
      <c r="D9737" s="2" t="s">
        <v>21</v>
      </c>
      <c r="E9737" s="2"/>
    </row>
    <row r="9738" spans="1:5" x14ac:dyDescent="0.25">
      <c r="A9738" s="2" t="s">
        <v>101778</v>
      </c>
      <c r="B9738" s="2" t="s">
        <v>43874</v>
      </c>
      <c r="C9738" s="1">
        <v>45063.902685185189</v>
      </c>
      <c r="D9738" s="2" t="s">
        <v>4</v>
      </c>
      <c r="E9738" s="2"/>
    </row>
    <row r="9739" spans="1:5" x14ac:dyDescent="0.25">
      <c r="A9739" s="2" t="s">
        <v>101778</v>
      </c>
      <c r="B9739" s="2" t="s">
        <v>71025</v>
      </c>
      <c r="C9739" s="1">
        <v>45386.854525462964</v>
      </c>
      <c r="D9739" s="2" t="s">
        <v>16</v>
      </c>
      <c r="E9739" s="2"/>
    </row>
    <row r="9740" spans="1:5" x14ac:dyDescent="0.25">
      <c r="A9740" s="2" t="s">
        <v>101778</v>
      </c>
      <c r="B9740" s="2" t="s">
        <v>21732</v>
      </c>
      <c r="C9740" s="1">
        <v>45046.752314814818</v>
      </c>
      <c r="D9740" s="2" t="s">
        <v>4</v>
      </c>
      <c r="E9740" s="2"/>
    </row>
    <row r="9741" spans="1:5" x14ac:dyDescent="0.25">
      <c r="A9741" s="2" t="s">
        <v>101778</v>
      </c>
      <c r="B9741" s="2" t="s">
        <v>60446</v>
      </c>
      <c r="C9741" s="1">
        <v>45332.723344907405</v>
      </c>
      <c r="D9741" s="2" t="s">
        <v>4</v>
      </c>
      <c r="E9741" s="2"/>
    </row>
    <row r="9742" spans="1:5" x14ac:dyDescent="0.25">
      <c r="A9742" s="2" t="s">
        <v>101778</v>
      </c>
      <c r="B9742" s="2" t="s">
        <v>72554</v>
      </c>
      <c r="C9742" s="1">
        <v>44757.152245370373</v>
      </c>
      <c r="D9742" s="2" t="s">
        <v>4</v>
      </c>
      <c r="E9742" s="2"/>
    </row>
    <row r="9743" spans="1:5" x14ac:dyDescent="0.25">
      <c r="A9743" s="2" t="s">
        <v>101778</v>
      </c>
      <c r="B9743" s="2" t="s">
        <v>102690</v>
      </c>
      <c r="C9743" s="1">
        <v>45114.620844907404</v>
      </c>
      <c r="D9743" s="2" t="s">
        <v>4</v>
      </c>
      <c r="E9743" s="2"/>
    </row>
    <row r="9744" spans="1:5" x14ac:dyDescent="0.25">
      <c r="A9744" s="2" t="s">
        <v>101778</v>
      </c>
      <c r="B9744" s="2" t="s">
        <v>33857</v>
      </c>
      <c r="C9744" s="1">
        <v>45380.985671296294</v>
      </c>
      <c r="D9744" s="2" t="s">
        <v>11</v>
      </c>
      <c r="E9744" s="2"/>
    </row>
    <row r="9745" spans="1:5" x14ac:dyDescent="0.25">
      <c r="A9745" s="2" t="s">
        <v>101778</v>
      </c>
      <c r="B9745" s="2" t="s">
        <v>97076</v>
      </c>
      <c r="C9745" s="1">
        <v>45201.197326388887</v>
      </c>
      <c r="D9745" s="2" t="s">
        <v>4</v>
      </c>
      <c r="E9745" s="2"/>
    </row>
    <row r="9746" spans="1:5" x14ac:dyDescent="0.25">
      <c r="A9746" s="2" t="s">
        <v>101778</v>
      </c>
      <c r="B9746" s="2" t="s">
        <v>81445</v>
      </c>
      <c r="C9746" s="1">
        <v>44944.617743055554</v>
      </c>
      <c r="D9746" s="2" t="s">
        <v>4</v>
      </c>
      <c r="E9746" s="2"/>
    </row>
    <row r="9747" spans="1:5" x14ac:dyDescent="0.25">
      <c r="A9747" s="2" t="s">
        <v>101778</v>
      </c>
      <c r="B9747" s="2" t="s">
        <v>78978</v>
      </c>
      <c r="C9747" s="1">
        <v>44512.770277777781</v>
      </c>
      <c r="D9747" s="2" t="s">
        <v>4</v>
      </c>
      <c r="E9747" s="2"/>
    </row>
    <row r="9748" spans="1:5" x14ac:dyDescent="0.25">
      <c r="A9748" s="2" t="s">
        <v>101778</v>
      </c>
      <c r="B9748" s="2" t="s">
        <v>47931</v>
      </c>
      <c r="C9748" s="1">
        <v>45279.274942129632</v>
      </c>
      <c r="D9748" s="2" t="s">
        <v>4</v>
      </c>
      <c r="E9748" s="2"/>
    </row>
    <row r="9749" spans="1:5" x14ac:dyDescent="0.25">
      <c r="A9749" s="2" t="s">
        <v>101778</v>
      </c>
      <c r="B9749" s="2" t="s">
        <v>21371</v>
      </c>
      <c r="C9749" s="1">
        <v>45378.797997685186</v>
      </c>
      <c r="D9749" s="2" t="s">
        <v>26</v>
      </c>
      <c r="E9749" s="2"/>
    </row>
    <row r="9750" spans="1:5" x14ac:dyDescent="0.25">
      <c r="A9750" s="2" t="s">
        <v>101778</v>
      </c>
      <c r="B9750" s="2" t="s">
        <v>1255</v>
      </c>
      <c r="C9750" s="1">
        <v>43034.125509259262</v>
      </c>
      <c r="D9750" s="2" t="s">
        <v>21</v>
      </c>
      <c r="E9750" s="2"/>
    </row>
    <row r="9751" spans="1:5" x14ac:dyDescent="0.25">
      <c r="A9751" s="2" t="s">
        <v>101778</v>
      </c>
      <c r="B9751" s="2" t="s">
        <v>10566</v>
      </c>
      <c r="C9751" s="1">
        <v>45087.917094907411</v>
      </c>
      <c r="D9751" s="2" t="s">
        <v>4</v>
      </c>
      <c r="E9751" s="2"/>
    </row>
    <row r="9752" spans="1:5" x14ac:dyDescent="0.25">
      <c r="A9752" s="2" t="s">
        <v>101778</v>
      </c>
      <c r="B9752" s="2" t="s">
        <v>73054</v>
      </c>
      <c r="C9752" s="1">
        <v>45202.798310185186</v>
      </c>
      <c r="D9752" s="2" t="s">
        <v>24</v>
      </c>
      <c r="E9752" s="2"/>
    </row>
    <row r="9753" spans="1:5" x14ac:dyDescent="0.25">
      <c r="A9753" s="2" t="s">
        <v>101778</v>
      </c>
      <c r="B9753" s="2" t="s">
        <v>14508</v>
      </c>
      <c r="C9753" s="1">
        <v>45287.038495370369</v>
      </c>
      <c r="D9753" s="2" t="s">
        <v>19</v>
      </c>
      <c r="E9753" s="2"/>
    </row>
    <row r="9754" spans="1:5" x14ac:dyDescent="0.25">
      <c r="A9754" s="2" t="s">
        <v>101778</v>
      </c>
      <c r="B9754" s="2" t="s">
        <v>102691</v>
      </c>
      <c r="C9754" s="1">
        <v>45325.285208333335</v>
      </c>
      <c r="D9754" s="2" t="s">
        <v>24</v>
      </c>
      <c r="E9754" s="2"/>
    </row>
    <row r="9755" spans="1:5" x14ac:dyDescent="0.25">
      <c r="A9755" s="2" t="s">
        <v>101778</v>
      </c>
      <c r="B9755" s="2" t="s">
        <v>93392</v>
      </c>
      <c r="C9755" s="1">
        <v>44511.929513888892</v>
      </c>
      <c r="D9755" s="2" t="s">
        <v>4</v>
      </c>
      <c r="E9755" s="2"/>
    </row>
    <row r="9756" spans="1:5" x14ac:dyDescent="0.25">
      <c r="A9756" s="2" t="s">
        <v>101778</v>
      </c>
      <c r="B9756" s="2" t="s">
        <v>74883</v>
      </c>
      <c r="C9756" s="1">
        <v>44631.752800925926</v>
      </c>
      <c r="D9756" s="2" t="s">
        <v>4</v>
      </c>
      <c r="E9756" s="2"/>
    </row>
    <row r="9757" spans="1:5" x14ac:dyDescent="0.25">
      <c r="A9757" s="2" t="s">
        <v>101778</v>
      </c>
      <c r="B9757" s="2" t="s">
        <v>92562</v>
      </c>
      <c r="C9757" s="1">
        <v>44681.355358796296</v>
      </c>
      <c r="D9757" s="2" t="s">
        <v>4</v>
      </c>
      <c r="E9757" s="2"/>
    </row>
    <row r="9758" spans="1:5" x14ac:dyDescent="0.25">
      <c r="A9758" s="2" t="s">
        <v>101778</v>
      </c>
      <c r="B9758" s="2" t="s">
        <v>87500</v>
      </c>
      <c r="C9758" s="1">
        <v>44680.798483796294</v>
      </c>
      <c r="D9758" s="2" t="s">
        <v>4</v>
      </c>
      <c r="E9758" s="2"/>
    </row>
    <row r="9759" spans="1:5" x14ac:dyDescent="0.25">
      <c r="A9759" s="2" t="s">
        <v>101778</v>
      </c>
      <c r="B9759" s="2" t="s">
        <v>55841</v>
      </c>
      <c r="C9759" s="1">
        <v>45115.015486111108</v>
      </c>
      <c r="D9759" s="2" t="s">
        <v>21</v>
      </c>
      <c r="E9759" s="2"/>
    </row>
    <row r="9760" spans="1:5" x14ac:dyDescent="0.25">
      <c r="A9760" s="2" t="s">
        <v>101778</v>
      </c>
      <c r="B9760" s="2" t="s">
        <v>67652</v>
      </c>
      <c r="C9760" s="1">
        <v>45362.890081018515</v>
      </c>
      <c r="D9760" s="2" t="s">
        <v>6</v>
      </c>
      <c r="E9760" s="2"/>
    </row>
    <row r="9761" spans="1:5" x14ac:dyDescent="0.25">
      <c r="A9761" s="2" t="s">
        <v>101778</v>
      </c>
      <c r="B9761" s="2" t="s">
        <v>102692</v>
      </c>
      <c r="C9761" s="1">
        <v>45170.306168981479</v>
      </c>
      <c r="D9761" s="2" t="s">
        <v>4</v>
      </c>
      <c r="E9761" s="2"/>
    </row>
    <row r="9762" spans="1:5" x14ac:dyDescent="0.25">
      <c r="A9762" s="2" t="s">
        <v>101778</v>
      </c>
      <c r="B9762" s="2" t="s">
        <v>94951</v>
      </c>
      <c r="C9762" s="1">
        <v>45326.775335648148</v>
      </c>
      <c r="D9762" s="2" t="s">
        <v>4</v>
      </c>
      <c r="E9762" s="2"/>
    </row>
    <row r="9763" spans="1:5" x14ac:dyDescent="0.25">
      <c r="A9763" s="2" t="s">
        <v>101778</v>
      </c>
      <c r="B9763" s="2" t="s">
        <v>50777</v>
      </c>
      <c r="C9763" s="1">
        <v>45370.255046296297</v>
      </c>
      <c r="D9763" s="2" t="s">
        <v>8</v>
      </c>
      <c r="E9763" s="2"/>
    </row>
    <row r="9764" spans="1:5" x14ac:dyDescent="0.25">
      <c r="A9764" s="2" t="s">
        <v>101778</v>
      </c>
      <c r="B9764" s="2" t="s">
        <v>68197</v>
      </c>
      <c r="C9764" s="1">
        <v>44625.804571759261</v>
      </c>
      <c r="D9764" s="2" t="s">
        <v>4</v>
      </c>
      <c r="E9764" s="2"/>
    </row>
    <row r="9765" spans="1:5" x14ac:dyDescent="0.25">
      <c r="A9765" s="2" t="s">
        <v>101778</v>
      </c>
      <c r="B9765" s="2" t="s">
        <v>24591</v>
      </c>
      <c r="C9765" s="1">
        <v>45395.705509259256</v>
      </c>
      <c r="D9765" s="2" t="s">
        <v>16</v>
      </c>
      <c r="E9765" s="2"/>
    </row>
    <row r="9766" spans="1:5" x14ac:dyDescent="0.25">
      <c r="A9766" s="2" t="s">
        <v>101778</v>
      </c>
      <c r="B9766" s="2" t="s">
        <v>100233</v>
      </c>
      <c r="C9766" s="1">
        <v>44688.109768518516</v>
      </c>
      <c r="D9766" s="2" t="s">
        <v>4</v>
      </c>
      <c r="E9766" s="2"/>
    </row>
    <row r="9767" spans="1:5" x14ac:dyDescent="0.25">
      <c r="A9767" s="2" t="s">
        <v>101778</v>
      </c>
      <c r="B9767" s="2" t="s">
        <v>58041</v>
      </c>
      <c r="C9767" s="1">
        <v>45386.006435185183</v>
      </c>
      <c r="D9767" s="2" t="s">
        <v>40</v>
      </c>
      <c r="E9767" s="2"/>
    </row>
    <row r="9768" spans="1:5" x14ac:dyDescent="0.25">
      <c r="A9768" s="2" t="s">
        <v>101778</v>
      </c>
      <c r="B9768" s="2" t="s">
        <v>102693</v>
      </c>
      <c r="C9768" s="1">
        <v>44632.665729166663</v>
      </c>
      <c r="D9768" s="2" t="s">
        <v>4</v>
      </c>
      <c r="E9768" s="2"/>
    </row>
    <row r="9769" spans="1:5" x14ac:dyDescent="0.25">
      <c r="A9769" s="2" t="s">
        <v>101778</v>
      </c>
      <c r="B9769" s="2" t="s">
        <v>102694</v>
      </c>
      <c r="C9769" s="1">
        <v>45041.733217592591</v>
      </c>
      <c r="D9769" s="2" t="s">
        <v>4</v>
      </c>
      <c r="E9769" s="2"/>
    </row>
    <row r="9770" spans="1:5" x14ac:dyDescent="0.25">
      <c r="A9770" s="2" t="s">
        <v>101778</v>
      </c>
      <c r="B9770" s="2" t="s">
        <v>92643</v>
      </c>
      <c r="C9770" s="1">
        <v>43154.703738425924</v>
      </c>
      <c r="D9770" s="2" t="s">
        <v>4</v>
      </c>
      <c r="E9770" s="2"/>
    </row>
    <row r="9771" spans="1:5" x14ac:dyDescent="0.25">
      <c r="A9771" s="2" t="s">
        <v>101778</v>
      </c>
      <c r="B9771" s="2" t="s">
        <v>66860</v>
      </c>
      <c r="C9771" s="1">
        <v>44687.902997685182</v>
      </c>
      <c r="D9771" s="2" t="s">
        <v>4</v>
      </c>
      <c r="E9771" s="2"/>
    </row>
    <row r="9772" spans="1:5" x14ac:dyDescent="0.25">
      <c r="A9772" s="2" t="s">
        <v>101778</v>
      </c>
      <c r="B9772" s="2" t="s">
        <v>11152</v>
      </c>
      <c r="C9772" s="1">
        <v>44497.893541666665</v>
      </c>
      <c r="D9772" s="2" t="s">
        <v>4</v>
      </c>
      <c r="E9772" s="2"/>
    </row>
    <row r="9773" spans="1:5" x14ac:dyDescent="0.25">
      <c r="A9773" s="2" t="s">
        <v>101778</v>
      </c>
      <c r="B9773" s="2" t="s">
        <v>4115</v>
      </c>
      <c r="C9773" s="1">
        <v>44800.862939814811</v>
      </c>
      <c r="D9773" s="2" t="s">
        <v>4</v>
      </c>
      <c r="E9773" s="2"/>
    </row>
    <row r="9774" spans="1:5" x14ac:dyDescent="0.25">
      <c r="A9774" s="2" t="s">
        <v>101778</v>
      </c>
      <c r="B9774" s="2" t="s">
        <v>6702</v>
      </c>
      <c r="C9774" s="1">
        <v>44638.659872685188</v>
      </c>
      <c r="D9774" s="2" t="s">
        <v>4</v>
      </c>
      <c r="E9774" s="2"/>
    </row>
    <row r="9775" spans="1:5" x14ac:dyDescent="0.25">
      <c r="A9775" s="2" t="s">
        <v>101778</v>
      </c>
      <c r="B9775" s="2" t="s">
        <v>18605</v>
      </c>
      <c r="C9775" s="1">
        <v>45432.532766203702</v>
      </c>
      <c r="D9775" s="2" t="s">
        <v>16</v>
      </c>
      <c r="E9775" s="2"/>
    </row>
    <row r="9776" spans="1:5" x14ac:dyDescent="0.25">
      <c r="A9776" s="2" t="s">
        <v>101778</v>
      </c>
      <c r="B9776" s="2" t="s">
        <v>24568</v>
      </c>
      <c r="C9776" s="1">
        <v>45337.908692129633</v>
      </c>
      <c r="D9776" s="2" t="s">
        <v>24</v>
      </c>
      <c r="E9776" s="2"/>
    </row>
    <row r="9777" spans="1:5" x14ac:dyDescent="0.25">
      <c r="A9777" s="2" t="s">
        <v>101778</v>
      </c>
      <c r="B9777" s="2" t="s">
        <v>64020</v>
      </c>
      <c r="C9777" s="1">
        <v>45044.77202546296</v>
      </c>
      <c r="D9777" s="2" t="s">
        <v>4</v>
      </c>
      <c r="E9777" s="2"/>
    </row>
    <row r="9778" spans="1:5" x14ac:dyDescent="0.25">
      <c r="A9778" s="2" t="s">
        <v>101778</v>
      </c>
      <c r="B9778" s="2" t="s">
        <v>43424</v>
      </c>
      <c r="C9778" s="1">
        <v>45394.802581018521</v>
      </c>
      <c r="D9778" s="2" t="s">
        <v>4</v>
      </c>
      <c r="E9778" s="2"/>
    </row>
    <row r="9779" spans="1:5" x14ac:dyDescent="0.25">
      <c r="A9779" s="2" t="s">
        <v>101778</v>
      </c>
      <c r="B9779" s="2" t="s">
        <v>15830</v>
      </c>
      <c r="C9779" s="1">
        <v>45103.897951388892</v>
      </c>
      <c r="D9779" s="2" t="s">
        <v>19</v>
      </c>
      <c r="E9779" s="2"/>
    </row>
    <row r="9780" spans="1:5" x14ac:dyDescent="0.25">
      <c r="A9780" s="2" t="s">
        <v>101778</v>
      </c>
      <c r="B9780" s="2" t="s">
        <v>89030</v>
      </c>
      <c r="C9780" s="1">
        <v>44945.355787037035</v>
      </c>
      <c r="D9780" s="2" t="s">
        <v>4</v>
      </c>
      <c r="E9780" s="2"/>
    </row>
    <row r="9781" spans="1:5" x14ac:dyDescent="0.25">
      <c r="A9781" s="2" t="s">
        <v>101778</v>
      </c>
      <c r="B9781" s="2" t="s">
        <v>49230</v>
      </c>
      <c r="C9781" s="1">
        <v>45184.96361111111</v>
      </c>
      <c r="D9781" s="2" t="s">
        <v>4</v>
      </c>
      <c r="E9781" s="2"/>
    </row>
    <row r="9782" spans="1:5" x14ac:dyDescent="0.25">
      <c r="A9782" s="2" t="s">
        <v>101778</v>
      </c>
      <c r="B9782" s="2" t="s">
        <v>646</v>
      </c>
      <c r="C9782" s="1">
        <v>45163.556342592594</v>
      </c>
      <c r="D9782" s="2" t="s">
        <v>4</v>
      </c>
      <c r="E9782" s="2"/>
    </row>
    <row r="9783" spans="1:5" x14ac:dyDescent="0.25">
      <c r="A9783" s="2" t="s">
        <v>101778</v>
      </c>
      <c r="B9783" s="2" t="s">
        <v>87512</v>
      </c>
      <c r="C9783" s="1">
        <v>45415.920613425929</v>
      </c>
      <c r="D9783" s="2" t="s">
        <v>16</v>
      </c>
      <c r="E9783" s="2"/>
    </row>
    <row r="9784" spans="1:5" x14ac:dyDescent="0.25">
      <c r="A9784" s="2" t="s">
        <v>101778</v>
      </c>
      <c r="B9784" s="2" t="s">
        <v>41734</v>
      </c>
      <c r="C9784" s="1">
        <v>44887.726631944446</v>
      </c>
      <c r="D9784" s="2" t="s">
        <v>4</v>
      </c>
      <c r="E9784" s="2"/>
    </row>
    <row r="9785" spans="1:5" x14ac:dyDescent="0.25">
      <c r="A9785" s="2" t="s">
        <v>101778</v>
      </c>
      <c r="B9785" s="2" t="s">
        <v>11485</v>
      </c>
      <c r="C9785" s="1">
        <v>44504.814699074072</v>
      </c>
      <c r="D9785" s="2" t="s">
        <v>4</v>
      </c>
      <c r="E9785" s="2"/>
    </row>
    <row r="9786" spans="1:5" x14ac:dyDescent="0.25">
      <c r="A9786" s="2" t="s">
        <v>101778</v>
      </c>
      <c r="B9786" s="2" t="s">
        <v>102695</v>
      </c>
      <c r="C9786" s="1">
        <v>45320.063750000001</v>
      </c>
      <c r="D9786" s="2" t="s">
        <v>4</v>
      </c>
      <c r="E9786" s="2"/>
    </row>
    <row r="9787" spans="1:5" x14ac:dyDescent="0.25">
      <c r="A9787" s="2" t="s">
        <v>101778</v>
      </c>
      <c r="B9787" s="2" t="s">
        <v>49147</v>
      </c>
      <c r="C9787" s="1">
        <v>45421.172083333331</v>
      </c>
      <c r="D9787" s="2" t="s">
        <v>16</v>
      </c>
      <c r="E9787" s="2"/>
    </row>
    <row r="9788" spans="1:5" x14ac:dyDescent="0.25">
      <c r="A9788" s="2" t="s">
        <v>101778</v>
      </c>
      <c r="B9788" s="2" t="s">
        <v>102696</v>
      </c>
      <c r="C9788" s="1">
        <v>43093.034490740742</v>
      </c>
      <c r="D9788" s="2" t="s">
        <v>4</v>
      </c>
      <c r="E9788" s="2"/>
    </row>
    <row r="9789" spans="1:5" x14ac:dyDescent="0.25">
      <c r="A9789" s="2" t="s">
        <v>101778</v>
      </c>
      <c r="B9789" s="2" t="s">
        <v>85792</v>
      </c>
      <c r="C9789" s="1">
        <v>44811.946944444448</v>
      </c>
      <c r="D9789" s="2" t="s">
        <v>4</v>
      </c>
      <c r="E9789" s="2"/>
    </row>
    <row r="9790" spans="1:5" x14ac:dyDescent="0.25">
      <c r="A9790" s="2" t="s">
        <v>101778</v>
      </c>
      <c r="B9790" s="2" t="s">
        <v>15655</v>
      </c>
      <c r="C9790" s="1">
        <v>45018.151064814818</v>
      </c>
      <c r="D9790" s="2" t="s">
        <v>4</v>
      </c>
      <c r="E9790" s="2"/>
    </row>
    <row r="9791" spans="1:5" x14ac:dyDescent="0.25">
      <c r="A9791" s="2" t="s">
        <v>101778</v>
      </c>
      <c r="B9791" s="2" t="s">
        <v>6523</v>
      </c>
      <c r="C9791" s="1">
        <v>45159.384027777778</v>
      </c>
      <c r="D9791" s="2" t="s">
        <v>4</v>
      </c>
      <c r="E9791" s="2"/>
    </row>
    <row r="9792" spans="1:5" x14ac:dyDescent="0.25">
      <c r="A9792" s="2" t="s">
        <v>101778</v>
      </c>
      <c r="B9792" s="2" t="s">
        <v>2429</v>
      </c>
      <c r="C9792" s="1">
        <v>45431.062141203707</v>
      </c>
      <c r="D9792" s="2" t="s">
        <v>6</v>
      </c>
      <c r="E9792" s="2"/>
    </row>
    <row r="9793" spans="1:5" x14ac:dyDescent="0.25">
      <c r="A9793" s="2" t="s">
        <v>101778</v>
      </c>
      <c r="B9793" s="2" t="s">
        <v>76496</v>
      </c>
      <c r="C9793" s="1">
        <v>44751.66474537037</v>
      </c>
      <c r="D9793" s="2" t="s">
        <v>4</v>
      </c>
      <c r="E9793" s="2"/>
    </row>
    <row r="9794" spans="1:5" x14ac:dyDescent="0.25">
      <c r="A9794" s="2" t="s">
        <v>101778</v>
      </c>
      <c r="B9794" s="2" t="s">
        <v>45368</v>
      </c>
      <c r="C9794" s="1">
        <v>44908.069236111114</v>
      </c>
      <c r="D9794" s="2" t="s">
        <v>4</v>
      </c>
      <c r="E9794" s="2"/>
    </row>
    <row r="9795" spans="1:5" x14ac:dyDescent="0.25">
      <c r="A9795" s="2" t="s">
        <v>101778</v>
      </c>
      <c r="B9795" s="2" t="s">
        <v>8250</v>
      </c>
      <c r="C9795" s="1">
        <v>43154.388182870367</v>
      </c>
      <c r="D9795" s="2" t="s">
        <v>4</v>
      </c>
      <c r="E9795" s="2"/>
    </row>
    <row r="9796" spans="1:5" x14ac:dyDescent="0.25">
      <c r="A9796" s="2" t="s">
        <v>101778</v>
      </c>
      <c r="B9796" s="2" t="s">
        <v>61366</v>
      </c>
      <c r="C9796" s="1">
        <v>44610.915798611109</v>
      </c>
      <c r="D9796" s="2" t="s">
        <v>4</v>
      </c>
      <c r="E9796" s="2"/>
    </row>
    <row r="9797" spans="1:5" x14ac:dyDescent="0.25">
      <c r="A9797" s="2" t="s">
        <v>101778</v>
      </c>
      <c r="B9797" s="2" t="s">
        <v>69912</v>
      </c>
      <c r="C9797" s="1">
        <v>45398.806932870371</v>
      </c>
      <c r="D9797" s="2" t="s">
        <v>4</v>
      </c>
      <c r="E9797" s="2"/>
    </row>
    <row r="9798" spans="1:5" x14ac:dyDescent="0.25">
      <c r="A9798" s="2" t="s">
        <v>101778</v>
      </c>
      <c r="B9798" s="2" t="s">
        <v>102697</v>
      </c>
      <c r="C9798" s="1">
        <v>45357.192384259259</v>
      </c>
      <c r="D9798" s="2" t="s">
        <v>26</v>
      </c>
      <c r="E9798" s="2"/>
    </row>
    <row r="9799" spans="1:5" x14ac:dyDescent="0.25">
      <c r="A9799" s="2" t="s">
        <v>101778</v>
      </c>
      <c r="B9799" s="2" t="s">
        <v>102698</v>
      </c>
      <c r="C9799" s="1">
        <v>45410.141863425924</v>
      </c>
      <c r="D9799" s="2" t="s">
        <v>16</v>
      </c>
      <c r="E9799" s="2"/>
    </row>
    <row r="9800" spans="1:5" x14ac:dyDescent="0.25">
      <c r="A9800" s="2" t="s">
        <v>101778</v>
      </c>
      <c r="B9800" s="2" t="s">
        <v>102699</v>
      </c>
      <c r="C9800" s="1">
        <v>45277.88354166667</v>
      </c>
      <c r="D9800" s="2" t="s">
        <v>24</v>
      </c>
      <c r="E9800" s="2"/>
    </row>
    <row r="9801" spans="1:5" x14ac:dyDescent="0.25">
      <c r="A9801" s="2" t="s">
        <v>101778</v>
      </c>
      <c r="B9801" s="2" t="s">
        <v>102700</v>
      </c>
      <c r="C9801" s="1">
        <v>45414.019328703704</v>
      </c>
      <c r="D9801" s="2" t="s">
        <v>6</v>
      </c>
      <c r="E9801" s="2"/>
    </row>
    <row r="9802" spans="1:5" x14ac:dyDescent="0.25">
      <c r="A9802" s="2" t="s">
        <v>101778</v>
      </c>
      <c r="B9802" s="2" t="s">
        <v>102701</v>
      </c>
      <c r="C9802" s="1">
        <v>45370.781469907408</v>
      </c>
      <c r="D9802" s="2" t="s">
        <v>4</v>
      </c>
      <c r="E9802" s="2"/>
    </row>
    <row r="9803" spans="1:5" x14ac:dyDescent="0.25">
      <c r="A9803" s="2" t="s">
        <v>101778</v>
      </c>
      <c r="B9803" s="2" t="s">
        <v>56455</v>
      </c>
      <c r="C9803" s="1">
        <v>43153.718819444446</v>
      </c>
      <c r="D9803" s="2" t="s">
        <v>4</v>
      </c>
      <c r="E9803" s="2"/>
    </row>
    <row r="9804" spans="1:5" x14ac:dyDescent="0.25">
      <c r="A9804" s="2" t="s">
        <v>101778</v>
      </c>
      <c r="B9804" s="2" t="s">
        <v>102702</v>
      </c>
      <c r="C9804" s="1">
        <v>45387.635694444441</v>
      </c>
      <c r="D9804" s="2" t="s">
        <v>26</v>
      </c>
      <c r="E9804" s="2"/>
    </row>
    <row r="9805" spans="1:5" x14ac:dyDescent="0.25">
      <c r="A9805" s="2" t="s">
        <v>101778</v>
      </c>
      <c r="B9805" s="2" t="s">
        <v>26284</v>
      </c>
      <c r="C9805" s="1">
        <v>45411.13726851852</v>
      </c>
      <c r="D9805" s="2" t="s">
        <v>8</v>
      </c>
      <c r="E9805" s="2"/>
    </row>
    <row r="9806" spans="1:5" x14ac:dyDescent="0.25">
      <c r="A9806" s="2" t="s">
        <v>101778</v>
      </c>
      <c r="B9806" s="2" t="s">
        <v>51086</v>
      </c>
      <c r="C9806" s="1">
        <v>44893.359583333331</v>
      </c>
      <c r="D9806" s="2" t="s">
        <v>19</v>
      </c>
      <c r="E9806" s="2"/>
    </row>
    <row r="9807" spans="1:5" x14ac:dyDescent="0.25">
      <c r="A9807" s="2" t="s">
        <v>101778</v>
      </c>
      <c r="B9807" s="2" t="s">
        <v>102703</v>
      </c>
      <c r="C9807" s="1">
        <v>44617.854942129627</v>
      </c>
      <c r="D9807" s="2" t="s">
        <v>4</v>
      </c>
      <c r="E9807" s="2"/>
    </row>
    <row r="9808" spans="1:5" x14ac:dyDescent="0.25">
      <c r="A9808" s="2" t="s">
        <v>101778</v>
      </c>
      <c r="B9808" s="2" t="s">
        <v>10130</v>
      </c>
      <c r="C9808" s="1">
        <v>45404.987037037034</v>
      </c>
      <c r="D9808" s="2" t="s">
        <v>6</v>
      </c>
      <c r="E9808" s="2"/>
    </row>
    <row r="9809" spans="1:5" x14ac:dyDescent="0.25">
      <c r="A9809" s="2" t="s">
        <v>101778</v>
      </c>
      <c r="B9809" s="2" t="s">
        <v>79461</v>
      </c>
      <c r="C9809" s="1">
        <v>45378.571226851855</v>
      </c>
      <c r="D9809" s="2" t="s">
        <v>8</v>
      </c>
      <c r="E9809" s="2"/>
    </row>
    <row r="9810" spans="1:5" x14ac:dyDescent="0.25">
      <c r="A9810" s="2" t="s">
        <v>101778</v>
      </c>
      <c r="B9810" s="2" t="s">
        <v>56076</v>
      </c>
      <c r="C9810" s="1">
        <v>44793.24560185185</v>
      </c>
      <c r="D9810" s="2" t="s">
        <v>4</v>
      </c>
      <c r="E9810" s="2"/>
    </row>
    <row r="9811" spans="1:5" x14ac:dyDescent="0.25">
      <c r="A9811" s="2" t="s">
        <v>101778</v>
      </c>
      <c r="B9811" s="2" t="s">
        <v>102704</v>
      </c>
      <c r="C9811" s="1">
        <v>45389.091354166667</v>
      </c>
      <c r="D9811" s="2" t="s">
        <v>16</v>
      </c>
      <c r="E9811" s="2"/>
    </row>
    <row r="9812" spans="1:5" x14ac:dyDescent="0.25">
      <c r="A9812" s="2" t="s">
        <v>101778</v>
      </c>
      <c r="B9812" s="2" t="s">
        <v>56369</v>
      </c>
      <c r="C9812" s="1">
        <v>44610.92559027778</v>
      </c>
      <c r="D9812" s="2" t="s">
        <v>4</v>
      </c>
      <c r="E9812" s="2"/>
    </row>
    <row r="9813" spans="1:5" x14ac:dyDescent="0.25">
      <c r="A9813" s="2" t="s">
        <v>101778</v>
      </c>
      <c r="B9813" s="2" t="s">
        <v>48265</v>
      </c>
      <c r="C9813" s="1">
        <v>44726.915196759262</v>
      </c>
      <c r="D9813" s="2" t="s">
        <v>4</v>
      </c>
      <c r="E9813" s="2"/>
    </row>
    <row r="9814" spans="1:5" x14ac:dyDescent="0.25">
      <c r="A9814" s="2" t="s">
        <v>101778</v>
      </c>
      <c r="B9814" s="2" t="s">
        <v>59564</v>
      </c>
      <c r="C9814" s="1">
        <v>45234.105509259258</v>
      </c>
      <c r="D9814" s="2" t="s">
        <v>4</v>
      </c>
      <c r="E9814" s="2"/>
    </row>
    <row r="9815" spans="1:5" x14ac:dyDescent="0.25">
      <c r="A9815" s="2" t="s">
        <v>101778</v>
      </c>
      <c r="B9815" s="2" t="s">
        <v>102705</v>
      </c>
      <c r="C9815" s="1">
        <v>45306.395902777775</v>
      </c>
      <c r="D9815" s="2" t="s">
        <v>11</v>
      </c>
      <c r="E9815" s="2"/>
    </row>
    <row r="9816" spans="1:5" x14ac:dyDescent="0.25">
      <c r="A9816" s="2" t="s">
        <v>101778</v>
      </c>
      <c r="B9816" s="2" t="s">
        <v>34479</v>
      </c>
      <c r="C9816" s="1">
        <v>44932.836018518516</v>
      </c>
      <c r="D9816" s="2" t="s">
        <v>4</v>
      </c>
      <c r="E9816" s="2"/>
    </row>
    <row r="9817" spans="1:5" x14ac:dyDescent="0.25">
      <c r="A9817" s="2" t="s">
        <v>101778</v>
      </c>
      <c r="B9817" s="2" t="s">
        <v>73822</v>
      </c>
      <c r="C9817" s="1">
        <v>45410.646226851852</v>
      </c>
      <c r="D9817" s="2" t="s">
        <v>6</v>
      </c>
      <c r="E9817" s="2"/>
    </row>
    <row r="9818" spans="1:5" x14ac:dyDescent="0.25">
      <c r="A9818" s="2" t="s">
        <v>101778</v>
      </c>
      <c r="B9818" s="2" t="s">
        <v>29189</v>
      </c>
      <c r="C9818" s="1">
        <v>44617.93236111111</v>
      </c>
      <c r="D9818" s="2" t="s">
        <v>4</v>
      </c>
      <c r="E9818" s="2"/>
    </row>
    <row r="9819" spans="1:5" x14ac:dyDescent="0.25">
      <c r="A9819" s="2" t="s">
        <v>101778</v>
      </c>
      <c r="B9819" s="2" t="s">
        <v>94255</v>
      </c>
      <c r="C9819" s="1">
        <v>44810.539224537039</v>
      </c>
      <c r="D9819" s="2" t="s">
        <v>4</v>
      </c>
      <c r="E9819" s="2"/>
    </row>
    <row r="9820" spans="1:5" x14ac:dyDescent="0.25">
      <c r="A9820" s="2" t="s">
        <v>101778</v>
      </c>
      <c r="B9820" s="2" t="s">
        <v>80537</v>
      </c>
      <c r="C9820" s="1">
        <v>45403.155451388891</v>
      </c>
      <c r="D9820" s="2" t="s">
        <v>6</v>
      </c>
      <c r="E9820" s="2"/>
    </row>
    <row r="9821" spans="1:5" x14ac:dyDescent="0.25">
      <c r="A9821" s="2" t="s">
        <v>101778</v>
      </c>
      <c r="B9821" s="2" t="s">
        <v>75163</v>
      </c>
      <c r="C9821" s="1">
        <v>45345.760474537034</v>
      </c>
      <c r="D9821" s="2" t="s">
        <v>11</v>
      </c>
      <c r="E9821" s="2"/>
    </row>
    <row r="9822" spans="1:5" x14ac:dyDescent="0.25">
      <c r="A9822" s="2" t="s">
        <v>101778</v>
      </c>
      <c r="B9822" s="2" t="s">
        <v>99946</v>
      </c>
      <c r="C9822" s="1">
        <v>45206.972511574073</v>
      </c>
      <c r="D9822" s="2" t="s">
        <v>4</v>
      </c>
      <c r="E9822" s="2"/>
    </row>
    <row r="9823" spans="1:5" x14ac:dyDescent="0.25">
      <c r="A9823" s="2" t="s">
        <v>101778</v>
      </c>
      <c r="B9823" s="2" t="s">
        <v>1682</v>
      </c>
      <c r="C9823" s="1">
        <v>42606.494641203702</v>
      </c>
      <c r="D9823" s="2" t="s">
        <v>4</v>
      </c>
      <c r="E9823" s="2"/>
    </row>
    <row r="9824" spans="1:5" x14ac:dyDescent="0.25">
      <c r="A9824" s="2" t="s">
        <v>101778</v>
      </c>
      <c r="B9824" s="2" t="s">
        <v>53712</v>
      </c>
      <c r="C9824" s="1">
        <v>44673.942267418985</v>
      </c>
      <c r="D9824" s="2" t="s">
        <v>4</v>
      </c>
      <c r="E9824" s="2"/>
    </row>
    <row r="9825" spans="1:5" x14ac:dyDescent="0.25">
      <c r="A9825" s="2" t="s">
        <v>101778</v>
      </c>
      <c r="B9825" s="2" t="s">
        <v>77290</v>
      </c>
      <c r="C9825" s="1">
        <v>44518.866030092591</v>
      </c>
      <c r="D9825" s="2" t="s">
        <v>4</v>
      </c>
      <c r="E9825" s="2"/>
    </row>
    <row r="9826" spans="1:5" x14ac:dyDescent="0.25">
      <c r="A9826" s="2" t="s">
        <v>101778</v>
      </c>
      <c r="B9826" s="2" t="s">
        <v>60705</v>
      </c>
      <c r="C9826" s="1">
        <v>42830.552002314813</v>
      </c>
      <c r="D9826" s="2" t="s">
        <v>4</v>
      </c>
      <c r="E9826" s="2"/>
    </row>
    <row r="9827" spans="1:5" x14ac:dyDescent="0.25">
      <c r="A9827" s="2" t="s">
        <v>101778</v>
      </c>
      <c r="B9827" s="2" t="s">
        <v>70445</v>
      </c>
      <c r="C9827" s="1">
        <v>45371.800995370373</v>
      </c>
      <c r="D9827" s="2" t="s">
        <v>4</v>
      </c>
      <c r="E9827" s="2"/>
    </row>
    <row r="9828" spans="1:5" x14ac:dyDescent="0.25">
      <c r="A9828" s="2" t="s">
        <v>101778</v>
      </c>
      <c r="B9828" s="2" t="s">
        <v>54568</v>
      </c>
      <c r="C9828" s="1">
        <v>44861.143090277779</v>
      </c>
      <c r="D9828" s="2" t="s">
        <v>19</v>
      </c>
      <c r="E9828" s="2"/>
    </row>
    <row r="9829" spans="1:5" x14ac:dyDescent="0.25">
      <c r="A9829" s="2" t="s">
        <v>101778</v>
      </c>
      <c r="B9829" s="2" t="s">
        <v>80403</v>
      </c>
      <c r="C9829" s="1">
        <v>44717.388888888891</v>
      </c>
      <c r="D9829" s="2" t="s">
        <v>4</v>
      </c>
      <c r="E9829" s="2"/>
    </row>
    <row r="9830" spans="1:5" x14ac:dyDescent="0.25">
      <c r="A9830" s="2" t="s">
        <v>101778</v>
      </c>
      <c r="B9830" s="2" t="s">
        <v>65815</v>
      </c>
      <c r="C9830" s="1">
        <v>44505.246886574074</v>
      </c>
      <c r="D9830" s="2" t="s">
        <v>4</v>
      </c>
      <c r="E9830" s="2"/>
    </row>
    <row r="9831" spans="1:5" x14ac:dyDescent="0.25">
      <c r="A9831" s="2" t="s">
        <v>101778</v>
      </c>
      <c r="B9831" s="2" t="s">
        <v>102706</v>
      </c>
      <c r="C9831" s="1">
        <v>45406.302546296298</v>
      </c>
      <c r="D9831" s="2" t="s">
        <v>8</v>
      </c>
      <c r="E9831" s="2"/>
    </row>
    <row r="9832" spans="1:5" x14ac:dyDescent="0.25">
      <c r="A9832" s="2" t="s">
        <v>101778</v>
      </c>
      <c r="B9832" s="2" t="s">
        <v>14688</v>
      </c>
      <c r="C9832" s="1">
        <v>45399.575925925928</v>
      </c>
      <c r="D9832" s="2" t="s">
        <v>4</v>
      </c>
      <c r="E9832" s="2"/>
    </row>
    <row r="9833" spans="1:5" x14ac:dyDescent="0.25">
      <c r="A9833" s="2" t="s">
        <v>101778</v>
      </c>
      <c r="B9833" s="2" t="s">
        <v>102707</v>
      </c>
      <c r="C9833" s="1">
        <v>44875.007384259261</v>
      </c>
      <c r="D9833" s="2" t="s">
        <v>4</v>
      </c>
      <c r="E9833" s="2"/>
    </row>
    <row r="9834" spans="1:5" x14ac:dyDescent="0.25">
      <c r="A9834" s="2" t="s">
        <v>101778</v>
      </c>
      <c r="B9834" s="2" t="s">
        <v>84972</v>
      </c>
      <c r="C9834" s="1">
        <v>44743.843182870369</v>
      </c>
      <c r="D9834" s="2" t="s">
        <v>4</v>
      </c>
      <c r="E9834" s="2"/>
    </row>
    <row r="9835" spans="1:5" x14ac:dyDescent="0.25">
      <c r="A9835" s="2" t="s">
        <v>101778</v>
      </c>
      <c r="B9835" s="2" t="s">
        <v>24607</v>
      </c>
      <c r="C9835" s="1">
        <v>45432.045763888891</v>
      </c>
      <c r="D9835" s="2" t="s">
        <v>26</v>
      </c>
      <c r="E9835" s="2"/>
    </row>
    <row r="9836" spans="1:5" x14ac:dyDescent="0.25">
      <c r="A9836" s="2" t="s">
        <v>101778</v>
      </c>
      <c r="B9836" s="2" t="s">
        <v>98772</v>
      </c>
      <c r="C9836" s="1">
        <v>42584.934502314813</v>
      </c>
      <c r="D9836" s="2" t="s">
        <v>4</v>
      </c>
      <c r="E9836" s="2"/>
    </row>
    <row r="9837" spans="1:5" x14ac:dyDescent="0.25">
      <c r="A9837" s="2" t="s">
        <v>101778</v>
      </c>
      <c r="B9837" s="2" t="s">
        <v>15872</v>
      </c>
      <c r="C9837" s="1">
        <v>44274.869432870371</v>
      </c>
      <c r="D9837" s="2" t="s">
        <v>21</v>
      </c>
      <c r="E9837" s="2"/>
    </row>
    <row r="9838" spans="1:5" x14ac:dyDescent="0.25">
      <c r="A9838" s="2" t="s">
        <v>101778</v>
      </c>
      <c r="B9838" s="2" t="s">
        <v>63992</v>
      </c>
      <c r="C9838" s="1">
        <v>45243.271249999998</v>
      </c>
      <c r="D9838" s="2" t="s">
        <v>4</v>
      </c>
      <c r="E9838" s="2"/>
    </row>
    <row r="9839" spans="1:5" x14ac:dyDescent="0.25">
      <c r="A9839" s="2" t="s">
        <v>101778</v>
      </c>
      <c r="B9839" s="2" t="s">
        <v>78934</v>
      </c>
      <c r="C9839" s="1">
        <v>43099.881226851852</v>
      </c>
      <c r="D9839" s="2" t="s">
        <v>4</v>
      </c>
      <c r="E9839" s="2"/>
    </row>
    <row r="9840" spans="1:5" x14ac:dyDescent="0.25">
      <c r="A9840" s="2" t="s">
        <v>101778</v>
      </c>
      <c r="B9840" s="2" t="s">
        <v>3850</v>
      </c>
      <c r="C9840" s="1">
        <v>45394.047800925924</v>
      </c>
      <c r="D9840" s="2" t="s">
        <v>16</v>
      </c>
      <c r="E9840" s="2"/>
    </row>
    <row r="9841" spans="1:5" x14ac:dyDescent="0.25">
      <c r="A9841" s="2" t="s">
        <v>101778</v>
      </c>
      <c r="B9841" s="2" t="s">
        <v>51697</v>
      </c>
      <c r="C9841" s="1">
        <v>45323.050833333335</v>
      </c>
      <c r="D9841" s="2" t="s">
        <v>24</v>
      </c>
      <c r="E9841" s="2"/>
    </row>
    <row r="9842" spans="1:5" x14ac:dyDescent="0.25">
      <c r="A9842" s="2" t="s">
        <v>101778</v>
      </c>
      <c r="B9842" s="2" t="s">
        <v>20162</v>
      </c>
      <c r="C9842" s="1">
        <v>45394.214143518519</v>
      </c>
      <c r="D9842" s="2" t="s">
        <v>8</v>
      </c>
      <c r="E9842" s="2"/>
    </row>
    <row r="9843" spans="1:5" x14ac:dyDescent="0.25">
      <c r="A9843" s="2" t="s">
        <v>101778</v>
      </c>
      <c r="B9843" s="2" t="s">
        <v>67009</v>
      </c>
      <c r="C9843" s="1">
        <v>44956.695185185185</v>
      </c>
      <c r="D9843" s="2" t="s">
        <v>4</v>
      </c>
      <c r="E9843" s="2"/>
    </row>
    <row r="9844" spans="1:5" x14ac:dyDescent="0.25">
      <c r="A9844" s="2" t="s">
        <v>101778</v>
      </c>
      <c r="B9844" s="2" t="s">
        <v>41742</v>
      </c>
      <c r="C9844" s="1">
        <v>45353.843171296299</v>
      </c>
      <c r="D9844" s="2" t="s">
        <v>4</v>
      </c>
      <c r="E9844" s="2"/>
    </row>
    <row r="9845" spans="1:5" x14ac:dyDescent="0.25">
      <c r="A9845" s="2" t="s">
        <v>101778</v>
      </c>
      <c r="B9845" s="2" t="s">
        <v>47583</v>
      </c>
      <c r="C9845" s="1">
        <v>43635.958738425928</v>
      </c>
      <c r="D9845" s="2" t="s">
        <v>21</v>
      </c>
      <c r="E9845" s="2"/>
    </row>
    <row r="9846" spans="1:5" x14ac:dyDescent="0.25">
      <c r="A9846" s="2" t="s">
        <v>101778</v>
      </c>
      <c r="B9846" s="2" t="s">
        <v>33543</v>
      </c>
      <c r="C9846" s="1">
        <v>45228.244768518518</v>
      </c>
      <c r="D9846" s="2" t="s">
        <v>4</v>
      </c>
      <c r="E9846" s="2"/>
    </row>
    <row r="9847" spans="1:5" x14ac:dyDescent="0.25">
      <c r="A9847" s="2" t="s">
        <v>101778</v>
      </c>
      <c r="B9847" s="2" t="s">
        <v>102708</v>
      </c>
      <c r="C9847" s="1">
        <v>45065.113368055558</v>
      </c>
      <c r="D9847" s="2" t="s">
        <v>19</v>
      </c>
      <c r="E9847" s="2"/>
    </row>
    <row r="9848" spans="1:5" x14ac:dyDescent="0.25">
      <c r="A9848" s="2" t="s">
        <v>101778</v>
      </c>
      <c r="B9848" s="2" t="s">
        <v>102709</v>
      </c>
      <c r="C9848" s="1">
        <v>44631.681828703702</v>
      </c>
      <c r="D9848" s="2" t="s">
        <v>4</v>
      </c>
      <c r="E9848" s="2"/>
    </row>
    <row r="9849" spans="1:5" x14ac:dyDescent="0.25">
      <c r="A9849" s="2" t="s">
        <v>101778</v>
      </c>
      <c r="B9849" s="2" t="s">
        <v>60157</v>
      </c>
      <c r="C9849" s="1">
        <v>45394.499988425923</v>
      </c>
      <c r="D9849" s="2" t="s">
        <v>8</v>
      </c>
      <c r="E9849" s="2"/>
    </row>
    <row r="9850" spans="1:5" x14ac:dyDescent="0.25">
      <c r="A9850" s="2" t="s">
        <v>101778</v>
      </c>
      <c r="B9850" s="2" t="s">
        <v>47436</v>
      </c>
      <c r="C9850" s="1">
        <v>45131.616099537037</v>
      </c>
      <c r="D9850" s="2" t="s">
        <v>19</v>
      </c>
      <c r="E9850" s="2"/>
    </row>
    <row r="9851" spans="1:5" x14ac:dyDescent="0.25">
      <c r="A9851" s="2" t="s">
        <v>101778</v>
      </c>
      <c r="B9851" s="2" t="s">
        <v>13704</v>
      </c>
      <c r="C9851" s="1">
        <v>45424.098275462966</v>
      </c>
      <c r="D9851" s="2" t="s">
        <v>6</v>
      </c>
      <c r="E9851" s="2"/>
    </row>
    <row r="9852" spans="1:5" x14ac:dyDescent="0.25">
      <c r="A9852" s="2" t="s">
        <v>101778</v>
      </c>
      <c r="B9852" s="2" t="s">
        <v>87154</v>
      </c>
      <c r="C9852" s="1">
        <v>45385.357222222221</v>
      </c>
      <c r="D9852" s="2" t="s">
        <v>4</v>
      </c>
      <c r="E9852" s="2"/>
    </row>
    <row r="9853" spans="1:5" x14ac:dyDescent="0.25">
      <c r="A9853" s="2" t="s">
        <v>101778</v>
      </c>
      <c r="B9853" s="2" t="s">
        <v>14952</v>
      </c>
      <c r="C9853" s="1">
        <v>45384.319293981483</v>
      </c>
      <c r="D9853" s="2" t="s">
        <v>16</v>
      </c>
      <c r="E9853" s="2"/>
    </row>
    <row r="9854" spans="1:5" x14ac:dyDescent="0.25">
      <c r="A9854" s="2" t="s">
        <v>101778</v>
      </c>
      <c r="B9854" s="2" t="s">
        <v>7393</v>
      </c>
      <c r="C9854" s="1">
        <v>45373.787314814814</v>
      </c>
      <c r="D9854" s="2" t="s">
        <v>4</v>
      </c>
      <c r="E9854" s="2"/>
    </row>
    <row r="9855" spans="1:5" x14ac:dyDescent="0.25">
      <c r="A9855" s="2" t="s">
        <v>101778</v>
      </c>
      <c r="B9855" s="2" t="s">
        <v>102710</v>
      </c>
      <c r="C9855" s="1">
        <v>42584.71837962963</v>
      </c>
      <c r="D9855" s="2" t="s">
        <v>4</v>
      </c>
      <c r="E9855" s="2"/>
    </row>
    <row r="9856" spans="1:5" x14ac:dyDescent="0.25">
      <c r="A9856" s="2" t="s">
        <v>101778</v>
      </c>
      <c r="B9856" s="2" t="s">
        <v>81015</v>
      </c>
      <c r="C9856" s="1">
        <v>45387.804016203707</v>
      </c>
      <c r="D9856" s="2" t="s">
        <v>24</v>
      </c>
      <c r="E9856" s="2"/>
    </row>
    <row r="9857" spans="1:5" x14ac:dyDescent="0.25">
      <c r="A9857" s="2" t="s">
        <v>101778</v>
      </c>
      <c r="B9857" s="2" t="s">
        <v>60355</v>
      </c>
      <c r="C9857" s="1">
        <v>43092.995162037034</v>
      </c>
      <c r="D9857" s="2" t="s">
        <v>4</v>
      </c>
      <c r="E9857" s="2"/>
    </row>
    <row r="9858" spans="1:5" x14ac:dyDescent="0.25">
      <c r="A9858" s="2" t="s">
        <v>101778</v>
      </c>
      <c r="B9858" s="2" t="s">
        <v>20855</v>
      </c>
      <c r="C9858" s="1">
        <v>43658.969166666669</v>
      </c>
      <c r="D9858" s="2" t="s">
        <v>4</v>
      </c>
      <c r="E9858" s="2"/>
    </row>
    <row r="9859" spans="1:5" x14ac:dyDescent="0.25">
      <c r="A9859" s="2" t="s">
        <v>101778</v>
      </c>
      <c r="B9859" s="2" t="s">
        <v>40025</v>
      </c>
      <c r="C9859" s="1">
        <v>44005.944479166668</v>
      </c>
      <c r="D9859" s="2" t="s">
        <v>21</v>
      </c>
      <c r="E9859" s="2"/>
    </row>
    <row r="9860" spans="1:5" x14ac:dyDescent="0.25">
      <c r="A9860" s="2" t="s">
        <v>101778</v>
      </c>
      <c r="B9860" s="2" t="s">
        <v>76263</v>
      </c>
      <c r="C9860" s="1">
        <v>45404.057476851849</v>
      </c>
      <c r="D9860" s="2" t="s">
        <v>16</v>
      </c>
      <c r="E9860" s="2"/>
    </row>
    <row r="9861" spans="1:5" x14ac:dyDescent="0.25">
      <c r="A9861" s="2" t="s">
        <v>101778</v>
      </c>
      <c r="B9861" s="2" t="s">
        <v>81405</v>
      </c>
      <c r="C9861" s="1">
        <v>43596.112650462965</v>
      </c>
      <c r="D9861" s="2" t="s">
        <v>21</v>
      </c>
      <c r="E9861" s="2"/>
    </row>
    <row r="9862" spans="1:5" x14ac:dyDescent="0.25">
      <c r="A9862" s="2" t="s">
        <v>101778</v>
      </c>
      <c r="B9862" s="2" t="s">
        <v>61469</v>
      </c>
      <c r="C9862" s="1">
        <v>45384.866909722223</v>
      </c>
      <c r="D9862" s="2" t="s">
        <v>4</v>
      </c>
      <c r="E9862" s="2"/>
    </row>
    <row r="9863" spans="1:5" x14ac:dyDescent="0.25">
      <c r="A9863" s="2" t="s">
        <v>101778</v>
      </c>
      <c r="B9863" s="2" t="s">
        <v>99080</v>
      </c>
      <c r="C9863" s="1">
        <v>45389.404710648145</v>
      </c>
      <c r="D9863" s="2" t="s">
        <v>16</v>
      </c>
      <c r="E9863" s="2"/>
    </row>
    <row r="9864" spans="1:5" x14ac:dyDescent="0.25">
      <c r="A9864" s="2" t="s">
        <v>101778</v>
      </c>
      <c r="B9864" s="2" t="s">
        <v>2478</v>
      </c>
      <c r="C9864" s="1">
        <v>45384.869490740741</v>
      </c>
      <c r="D9864" s="2" t="s">
        <v>4</v>
      </c>
      <c r="E9864" s="2"/>
    </row>
    <row r="9865" spans="1:5" x14ac:dyDescent="0.25">
      <c r="A9865" s="2" t="s">
        <v>101778</v>
      </c>
      <c r="B9865" s="2" t="s">
        <v>49810</v>
      </c>
      <c r="C9865" s="1">
        <v>45406.230358796296</v>
      </c>
      <c r="D9865" s="2" t="s">
        <v>24</v>
      </c>
      <c r="E9865" s="2"/>
    </row>
    <row r="9866" spans="1:5" x14ac:dyDescent="0.25">
      <c r="A9866" s="2" t="s">
        <v>101778</v>
      </c>
      <c r="B9866" s="2" t="s">
        <v>70366</v>
      </c>
      <c r="C9866" s="1">
        <v>45011.007800925923</v>
      </c>
      <c r="D9866" s="2" t="s">
        <v>4</v>
      </c>
      <c r="E9866" s="2"/>
    </row>
    <row r="9867" spans="1:5" x14ac:dyDescent="0.25">
      <c r="A9867" s="2" t="s">
        <v>101778</v>
      </c>
      <c r="B9867" s="2" t="s">
        <v>25245</v>
      </c>
      <c r="C9867" s="1">
        <v>45091.785520833335</v>
      </c>
      <c r="D9867" s="2" t="s">
        <v>4</v>
      </c>
      <c r="E9867" s="2"/>
    </row>
    <row r="9868" spans="1:5" x14ac:dyDescent="0.25">
      <c r="A9868" s="2" t="s">
        <v>101778</v>
      </c>
      <c r="B9868" s="2" t="s">
        <v>102711</v>
      </c>
      <c r="C9868" s="1">
        <v>44961.998483796298</v>
      </c>
      <c r="D9868" s="2" t="s">
        <v>4</v>
      </c>
      <c r="E9868" s="2"/>
    </row>
    <row r="9869" spans="1:5" x14ac:dyDescent="0.25">
      <c r="A9869" s="2" t="s">
        <v>101778</v>
      </c>
      <c r="B9869" s="2" t="s">
        <v>29116</v>
      </c>
      <c r="C9869" s="1">
        <v>45428.836793981478</v>
      </c>
      <c r="D9869" s="2" t="s">
        <v>8</v>
      </c>
      <c r="E9869" s="2"/>
    </row>
    <row r="9870" spans="1:5" x14ac:dyDescent="0.25">
      <c r="A9870" s="2" t="s">
        <v>101778</v>
      </c>
      <c r="B9870" s="2" t="s">
        <v>102712</v>
      </c>
      <c r="C9870" s="1">
        <v>45006.832199074073</v>
      </c>
      <c r="D9870" s="2" t="s">
        <v>4</v>
      </c>
      <c r="E9870" s="2"/>
    </row>
    <row r="9871" spans="1:5" x14ac:dyDescent="0.25">
      <c r="A9871" s="2" t="s">
        <v>101778</v>
      </c>
      <c r="B9871" s="2" t="s">
        <v>39405</v>
      </c>
      <c r="C9871" s="1">
        <v>45390.066423611112</v>
      </c>
      <c r="D9871" s="2" t="s">
        <v>8</v>
      </c>
      <c r="E9871" s="2"/>
    </row>
    <row r="9872" spans="1:5" x14ac:dyDescent="0.25">
      <c r="A9872" s="2" t="s">
        <v>101778</v>
      </c>
      <c r="B9872" s="2" t="s">
        <v>38649</v>
      </c>
      <c r="C9872" s="1">
        <v>45385.050729166665</v>
      </c>
      <c r="D9872" s="2" t="s">
        <v>4</v>
      </c>
      <c r="E9872" s="2"/>
    </row>
    <row r="9873" spans="1:5" x14ac:dyDescent="0.25">
      <c r="A9873" s="2" t="s">
        <v>101778</v>
      </c>
      <c r="B9873" s="2" t="s">
        <v>80901</v>
      </c>
      <c r="C9873" s="1">
        <v>44719.262152777781</v>
      </c>
      <c r="D9873" s="2" t="s">
        <v>4</v>
      </c>
      <c r="E9873" s="2"/>
    </row>
    <row r="9874" spans="1:5" x14ac:dyDescent="0.25">
      <c r="A9874" s="2" t="s">
        <v>101778</v>
      </c>
      <c r="B9874" s="2" t="s">
        <v>64234</v>
      </c>
      <c r="C9874" s="1">
        <v>45202.90216435185</v>
      </c>
      <c r="D9874" s="2" t="s">
        <v>4</v>
      </c>
      <c r="E9874" s="2"/>
    </row>
    <row r="9875" spans="1:5" x14ac:dyDescent="0.25">
      <c r="A9875" s="2" t="s">
        <v>101778</v>
      </c>
      <c r="B9875" s="2" t="s">
        <v>84721</v>
      </c>
      <c r="C9875" s="1">
        <v>45406.846956018519</v>
      </c>
      <c r="D9875" s="2" t="s">
        <v>8</v>
      </c>
      <c r="E9875" s="2"/>
    </row>
    <row r="9876" spans="1:5" x14ac:dyDescent="0.25">
      <c r="A9876" s="2" t="s">
        <v>101778</v>
      </c>
      <c r="B9876" s="2" t="s">
        <v>12985</v>
      </c>
      <c r="C9876" s="1">
        <v>45173.97896990741</v>
      </c>
      <c r="D9876" s="2" t="s">
        <v>4</v>
      </c>
      <c r="E9876" s="2"/>
    </row>
    <row r="9877" spans="1:5" x14ac:dyDescent="0.25">
      <c r="A9877" s="2" t="s">
        <v>101778</v>
      </c>
      <c r="B9877" s="2" t="s">
        <v>90565</v>
      </c>
      <c r="C9877" s="1">
        <v>45330.841608796298</v>
      </c>
      <c r="D9877" s="2" t="s">
        <v>24</v>
      </c>
      <c r="E9877" s="2"/>
    </row>
    <row r="9878" spans="1:5" x14ac:dyDescent="0.25">
      <c r="A9878" s="2" t="s">
        <v>101778</v>
      </c>
      <c r="B9878" s="2" t="s">
        <v>93735</v>
      </c>
      <c r="C9878" s="1">
        <v>43119.802569444444</v>
      </c>
      <c r="D9878" s="2" t="s">
        <v>4</v>
      </c>
      <c r="E9878" s="2"/>
    </row>
    <row r="9879" spans="1:5" x14ac:dyDescent="0.25">
      <c r="A9879" s="2" t="s">
        <v>101778</v>
      </c>
      <c r="B9879" s="2" t="s">
        <v>16096</v>
      </c>
      <c r="C9879" s="1">
        <v>44783.637187499997</v>
      </c>
      <c r="D9879" s="2" t="s">
        <v>4</v>
      </c>
      <c r="E9879" s="2"/>
    </row>
    <row r="9880" spans="1:5" x14ac:dyDescent="0.25">
      <c r="A9880" s="2" t="s">
        <v>101778</v>
      </c>
      <c r="B9880" s="2" t="s">
        <v>81345</v>
      </c>
      <c r="C9880" s="1">
        <v>45045.660671296297</v>
      </c>
      <c r="D9880" s="2" t="s">
        <v>4</v>
      </c>
      <c r="E9880" s="2"/>
    </row>
    <row r="9881" spans="1:5" x14ac:dyDescent="0.25">
      <c r="A9881" s="2" t="s">
        <v>101778</v>
      </c>
      <c r="B9881" s="2" t="s">
        <v>93052</v>
      </c>
      <c r="C9881" s="1">
        <v>45283.869421296295</v>
      </c>
      <c r="D9881" s="2" t="s">
        <v>26</v>
      </c>
      <c r="E9881" s="2"/>
    </row>
    <row r="9882" spans="1:5" x14ac:dyDescent="0.25">
      <c r="A9882" s="2" t="s">
        <v>101778</v>
      </c>
      <c r="B9882" s="2" t="s">
        <v>25319</v>
      </c>
      <c r="C9882" s="1">
        <v>44482.736307870371</v>
      </c>
      <c r="D9882" s="2" t="s">
        <v>21</v>
      </c>
      <c r="E9882" s="2"/>
    </row>
    <row r="9883" spans="1:5" x14ac:dyDescent="0.25">
      <c r="A9883" s="2" t="s">
        <v>101778</v>
      </c>
      <c r="B9883" s="2" t="s">
        <v>102713</v>
      </c>
      <c r="C9883" s="1">
        <v>45378.0156712963</v>
      </c>
      <c r="D9883" s="2" t="s">
        <v>8</v>
      </c>
      <c r="E9883" s="2"/>
    </row>
    <row r="9884" spans="1:5" x14ac:dyDescent="0.25">
      <c r="A9884" s="2" t="s">
        <v>101778</v>
      </c>
      <c r="B9884" s="2" t="s">
        <v>100657</v>
      </c>
      <c r="C9884" s="1">
        <v>45398.341168981482</v>
      </c>
      <c r="D9884" s="2" t="s">
        <v>8</v>
      </c>
      <c r="E9884" s="2"/>
    </row>
    <row r="9885" spans="1:5" x14ac:dyDescent="0.25">
      <c r="A9885" s="2" t="s">
        <v>101778</v>
      </c>
      <c r="B9885" s="2" t="s">
        <v>43079</v>
      </c>
      <c r="C9885" s="1">
        <v>45435.024386574078</v>
      </c>
      <c r="D9885" s="2" t="s">
        <v>8</v>
      </c>
      <c r="E9885" s="2"/>
    </row>
    <row r="9886" spans="1:5" x14ac:dyDescent="0.25">
      <c r="A9886" s="2" t="s">
        <v>101778</v>
      </c>
      <c r="B9886" s="2" t="s">
        <v>95756</v>
      </c>
      <c r="C9886" s="1">
        <v>45309.838240740741</v>
      </c>
      <c r="D9886" s="2" t="s">
        <v>26</v>
      </c>
      <c r="E9886" s="2"/>
    </row>
    <row r="9887" spans="1:5" x14ac:dyDescent="0.25">
      <c r="A9887" s="2" t="s">
        <v>101778</v>
      </c>
      <c r="B9887" s="2" t="s">
        <v>102714</v>
      </c>
      <c r="C9887" s="1">
        <v>45261.210856481484</v>
      </c>
      <c r="D9887" s="2" t="s">
        <v>4</v>
      </c>
      <c r="E9887" s="2"/>
    </row>
    <row r="9888" spans="1:5" x14ac:dyDescent="0.25">
      <c r="A9888" s="2" t="s">
        <v>101778</v>
      </c>
      <c r="B9888" s="2" t="s">
        <v>4529</v>
      </c>
      <c r="C9888" s="1">
        <v>44819.7809375</v>
      </c>
      <c r="D9888" s="2" t="s">
        <v>4</v>
      </c>
      <c r="E9888" s="2"/>
    </row>
    <row r="9889" spans="1:5" x14ac:dyDescent="0.25">
      <c r="A9889" s="2" t="s">
        <v>101778</v>
      </c>
      <c r="B9889" s="2" t="s">
        <v>102715</v>
      </c>
      <c r="C9889" s="1">
        <v>45385.15662037037</v>
      </c>
      <c r="D9889" s="2" t="s">
        <v>4</v>
      </c>
      <c r="E9889" s="2"/>
    </row>
    <row r="9890" spans="1:5" x14ac:dyDescent="0.25">
      <c r="A9890" s="2" t="s">
        <v>101778</v>
      </c>
      <c r="B9890" s="2" t="s">
        <v>96409</v>
      </c>
      <c r="C9890" s="1">
        <v>45384.891504629632</v>
      </c>
      <c r="D9890" s="2" t="s">
        <v>4</v>
      </c>
      <c r="E9890" s="2"/>
    </row>
    <row r="9891" spans="1:5" x14ac:dyDescent="0.25">
      <c r="A9891" s="2" t="s">
        <v>101778</v>
      </c>
      <c r="B9891" s="2" t="s">
        <v>4355</v>
      </c>
      <c r="C9891" s="1">
        <v>44923.018680555557</v>
      </c>
      <c r="D9891" s="2" t="s">
        <v>19</v>
      </c>
      <c r="E9891" s="2"/>
    </row>
    <row r="9892" spans="1:5" x14ac:dyDescent="0.25">
      <c r="A9892" s="2" t="s">
        <v>101778</v>
      </c>
      <c r="B9892" s="2" t="s">
        <v>77744</v>
      </c>
      <c r="C9892" s="1">
        <v>45358.91983796296</v>
      </c>
      <c r="D9892" s="2" t="s">
        <v>6</v>
      </c>
      <c r="E9892" s="2"/>
    </row>
    <row r="9893" spans="1:5" x14ac:dyDescent="0.25">
      <c r="A9893" s="2" t="s">
        <v>101778</v>
      </c>
      <c r="B9893" s="2" t="s">
        <v>7375</v>
      </c>
      <c r="C9893" s="1">
        <v>45223.779166666667</v>
      </c>
      <c r="D9893" s="2" t="s">
        <v>4</v>
      </c>
      <c r="E9893" s="2"/>
    </row>
    <row r="9894" spans="1:5" x14ac:dyDescent="0.25">
      <c r="A9894" s="2" t="s">
        <v>101778</v>
      </c>
      <c r="B9894" s="2" t="s">
        <v>86439</v>
      </c>
      <c r="C9894" s="1">
        <v>45365.145833333336</v>
      </c>
      <c r="D9894" s="2" t="s">
        <v>6</v>
      </c>
      <c r="E9894" s="2"/>
    </row>
    <row r="9895" spans="1:5" x14ac:dyDescent="0.25">
      <c r="A9895" s="2" t="s">
        <v>101778</v>
      </c>
      <c r="B9895" s="2" t="s">
        <v>37812</v>
      </c>
      <c r="C9895" s="1">
        <v>45086.886238425926</v>
      </c>
      <c r="D9895" s="2" t="s">
        <v>4</v>
      </c>
      <c r="E9895" s="2"/>
    </row>
    <row r="9896" spans="1:5" x14ac:dyDescent="0.25">
      <c r="A9896" s="2" t="s">
        <v>101778</v>
      </c>
      <c r="B9896" s="2" t="s">
        <v>20415</v>
      </c>
      <c r="C9896" s="1">
        <v>45401.934699074074</v>
      </c>
      <c r="D9896" s="2" t="s">
        <v>4</v>
      </c>
      <c r="E9896" s="2"/>
    </row>
    <row r="9897" spans="1:5" x14ac:dyDescent="0.25">
      <c r="A9897" s="2" t="s">
        <v>101778</v>
      </c>
      <c r="B9897" s="2" t="s">
        <v>66013</v>
      </c>
      <c r="C9897" s="1">
        <v>43153.78496527778</v>
      </c>
      <c r="D9897" s="2" t="s">
        <v>4</v>
      </c>
      <c r="E9897" s="2"/>
    </row>
    <row r="9898" spans="1:5" x14ac:dyDescent="0.25">
      <c r="A9898" s="2" t="s">
        <v>101778</v>
      </c>
      <c r="B9898" s="2" t="s">
        <v>89143</v>
      </c>
      <c r="C9898" s="1">
        <v>45433.7496875</v>
      </c>
      <c r="D9898" s="2" t="s">
        <v>26</v>
      </c>
      <c r="E9898" s="2"/>
    </row>
    <row r="9899" spans="1:5" x14ac:dyDescent="0.25">
      <c r="A9899" s="2" t="s">
        <v>101778</v>
      </c>
      <c r="B9899" s="2" t="s">
        <v>102716</v>
      </c>
      <c r="C9899" s="1">
        <v>45106.594965277778</v>
      </c>
      <c r="D9899" s="2" t="s">
        <v>4</v>
      </c>
      <c r="E9899" s="2"/>
    </row>
    <row r="9900" spans="1:5" x14ac:dyDescent="0.25">
      <c r="A9900" s="2" t="s">
        <v>101778</v>
      </c>
      <c r="B9900" s="2" t="s">
        <v>60906</v>
      </c>
      <c r="C9900" s="1">
        <v>44912.396006944444</v>
      </c>
      <c r="D9900" s="2" t="s">
        <v>40</v>
      </c>
      <c r="E9900" s="2"/>
    </row>
    <row r="9901" spans="1:5" x14ac:dyDescent="0.25">
      <c r="A9901" s="2" t="s">
        <v>101778</v>
      </c>
      <c r="B9901" s="2" t="s">
        <v>93027</v>
      </c>
      <c r="C9901" s="1">
        <v>45120.555671296293</v>
      </c>
      <c r="D9901" s="2" t="s">
        <v>4</v>
      </c>
      <c r="E9901" s="2"/>
    </row>
    <row r="9902" spans="1:5" x14ac:dyDescent="0.25">
      <c r="A9902" s="2" t="s">
        <v>101778</v>
      </c>
      <c r="B9902" s="2" t="s">
        <v>44970</v>
      </c>
      <c r="C9902" s="1">
        <v>43090.750694444447</v>
      </c>
      <c r="D9902" s="2" t="s">
        <v>4</v>
      </c>
      <c r="E9902" s="2"/>
    </row>
    <row r="9903" spans="1:5" x14ac:dyDescent="0.25">
      <c r="A9903" s="2" t="s">
        <v>101778</v>
      </c>
      <c r="B9903" s="2" t="s">
        <v>66562</v>
      </c>
      <c r="C9903" s="1">
        <v>45405.188981481479</v>
      </c>
      <c r="D9903" s="2" t="s">
        <v>16</v>
      </c>
      <c r="E9903" s="2"/>
    </row>
    <row r="9904" spans="1:5" x14ac:dyDescent="0.25">
      <c r="A9904" s="2" t="s">
        <v>101778</v>
      </c>
      <c r="B9904" s="2" t="s">
        <v>1326</v>
      </c>
      <c r="C9904" s="1">
        <v>43679.780960648146</v>
      </c>
      <c r="D9904" s="2" t="s">
        <v>21</v>
      </c>
      <c r="E9904" s="2"/>
    </row>
    <row r="9905" spans="1:5" x14ac:dyDescent="0.25">
      <c r="A9905" s="2" t="s">
        <v>101778</v>
      </c>
      <c r="B9905" s="2" t="s">
        <v>36580</v>
      </c>
      <c r="C9905" s="1">
        <v>44246.190254629626</v>
      </c>
      <c r="D9905" s="2" t="s">
        <v>21</v>
      </c>
      <c r="E9905" s="2"/>
    </row>
    <row r="9906" spans="1:5" x14ac:dyDescent="0.25">
      <c r="A9906" s="2" t="s">
        <v>101778</v>
      </c>
      <c r="B9906" s="2" t="s">
        <v>27639</v>
      </c>
      <c r="C9906" s="1">
        <v>44639.726041666669</v>
      </c>
      <c r="D9906" s="2" t="s">
        <v>4</v>
      </c>
      <c r="E9906" s="2"/>
    </row>
    <row r="9907" spans="1:5" x14ac:dyDescent="0.25">
      <c r="A9907" s="2" t="s">
        <v>101778</v>
      </c>
      <c r="B9907" s="2" t="s">
        <v>102717</v>
      </c>
      <c r="C9907" s="1">
        <v>43153.776597222219</v>
      </c>
      <c r="D9907" s="2" t="s">
        <v>4</v>
      </c>
      <c r="E9907" s="2"/>
    </row>
    <row r="9908" spans="1:5" x14ac:dyDescent="0.25">
      <c r="A9908" s="2" t="s">
        <v>101778</v>
      </c>
      <c r="B9908" s="2" t="s">
        <v>86915</v>
      </c>
      <c r="C9908" s="1">
        <v>45392.01059027778</v>
      </c>
      <c r="D9908" s="2" t="s">
        <v>8</v>
      </c>
      <c r="E9908" s="2"/>
    </row>
    <row r="9909" spans="1:5" x14ac:dyDescent="0.25">
      <c r="A9909" s="2" t="s">
        <v>101778</v>
      </c>
      <c r="B9909" s="2" t="s">
        <v>19429</v>
      </c>
      <c r="C9909" s="1">
        <v>43224.771597222221</v>
      </c>
      <c r="D9909" s="2" t="s">
        <v>4</v>
      </c>
      <c r="E9909" s="2"/>
    </row>
    <row r="9910" spans="1:5" x14ac:dyDescent="0.25">
      <c r="A9910" s="2" t="s">
        <v>101778</v>
      </c>
      <c r="B9910" s="2" t="s">
        <v>4302</v>
      </c>
      <c r="C9910" s="1">
        <v>45159.149976851855</v>
      </c>
      <c r="D9910" s="2" t="s">
        <v>4</v>
      </c>
      <c r="E9910" s="2"/>
    </row>
    <row r="9911" spans="1:5" x14ac:dyDescent="0.25">
      <c r="A9911" s="2" t="s">
        <v>101778</v>
      </c>
      <c r="B9911" s="2" t="s">
        <v>25968</v>
      </c>
      <c r="C9911" s="1">
        <v>45357.202152777776</v>
      </c>
      <c r="D9911" s="2" t="s">
        <v>4</v>
      </c>
      <c r="E9911" s="2"/>
    </row>
    <row r="9912" spans="1:5" x14ac:dyDescent="0.25">
      <c r="A9912" s="2" t="s">
        <v>101778</v>
      </c>
      <c r="B9912" s="2" t="s">
        <v>22892</v>
      </c>
      <c r="C9912" s="1">
        <v>44686.399143518516</v>
      </c>
      <c r="D9912" s="2" t="s">
        <v>4</v>
      </c>
      <c r="E9912" s="2"/>
    </row>
    <row r="9913" spans="1:5" x14ac:dyDescent="0.25">
      <c r="A9913" s="2" t="s">
        <v>101778</v>
      </c>
      <c r="B9913" s="2" t="s">
        <v>102718</v>
      </c>
      <c r="C9913" s="1">
        <v>44027.771574074075</v>
      </c>
      <c r="D9913" s="2" t="s">
        <v>21</v>
      </c>
      <c r="E9913" s="2"/>
    </row>
    <row r="9914" spans="1:5" x14ac:dyDescent="0.25">
      <c r="A9914" s="2" t="s">
        <v>101778</v>
      </c>
      <c r="B9914" s="2" t="s">
        <v>89454</v>
      </c>
      <c r="C9914" s="1">
        <v>45414.70103009259</v>
      </c>
      <c r="D9914" s="2" t="s">
        <v>16</v>
      </c>
      <c r="E9914" s="2"/>
    </row>
    <row r="9915" spans="1:5" x14ac:dyDescent="0.25">
      <c r="A9915" s="2" t="s">
        <v>101778</v>
      </c>
      <c r="B9915" s="2" t="s">
        <v>91263</v>
      </c>
      <c r="C9915" s="1">
        <v>45111.126087962963</v>
      </c>
      <c r="D9915" s="2" t="s">
        <v>4</v>
      </c>
      <c r="E9915" s="2"/>
    </row>
    <row r="9916" spans="1:5" x14ac:dyDescent="0.25">
      <c r="A9916" s="2" t="s">
        <v>101778</v>
      </c>
      <c r="B9916" s="2" t="s">
        <v>102719</v>
      </c>
      <c r="C9916" s="1">
        <v>44965.334351851852</v>
      </c>
      <c r="D9916" s="2" t="s">
        <v>4</v>
      </c>
      <c r="E9916" s="2"/>
    </row>
    <row r="9917" spans="1:5" x14ac:dyDescent="0.25">
      <c r="A9917" s="2" t="s">
        <v>101778</v>
      </c>
      <c r="B9917" s="2" t="s">
        <v>51608</v>
      </c>
      <c r="C9917" s="1">
        <v>44745.806875000002</v>
      </c>
      <c r="D9917" s="2" t="s">
        <v>4</v>
      </c>
      <c r="E9917" s="2"/>
    </row>
    <row r="9918" spans="1:5" x14ac:dyDescent="0.25">
      <c r="A9918" s="2" t="s">
        <v>101778</v>
      </c>
      <c r="B9918" s="2" t="s">
        <v>102720</v>
      </c>
      <c r="C9918" s="1">
        <v>45017.211273148147</v>
      </c>
      <c r="D9918" s="2" t="s">
        <v>40</v>
      </c>
      <c r="E9918" s="2"/>
    </row>
    <row r="9919" spans="1:5" x14ac:dyDescent="0.25">
      <c r="A9919" s="2" t="s">
        <v>101778</v>
      </c>
      <c r="B9919" s="2" t="s">
        <v>76969</v>
      </c>
      <c r="C9919" s="1">
        <v>45358.972418981481</v>
      </c>
      <c r="D9919" s="2" t="s">
        <v>6</v>
      </c>
      <c r="E9919" s="2"/>
    </row>
    <row r="9920" spans="1:5" x14ac:dyDescent="0.25">
      <c r="A9920" s="2" t="s">
        <v>101778</v>
      </c>
      <c r="B9920" s="2" t="s">
        <v>9688</v>
      </c>
      <c r="C9920" s="1">
        <v>45370.801678240743</v>
      </c>
      <c r="D9920" s="2" t="s">
        <v>4</v>
      </c>
      <c r="E9920" s="2"/>
    </row>
    <row r="9921" spans="1:5" x14ac:dyDescent="0.25">
      <c r="A9921" s="2" t="s">
        <v>101778</v>
      </c>
      <c r="B9921" s="2" t="s">
        <v>71275</v>
      </c>
      <c r="C9921" s="1">
        <v>45403.728958333333</v>
      </c>
      <c r="D9921" s="2" t="s">
        <v>16</v>
      </c>
      <c r="E9921" s="2"/>
    </row>
    <row r="9922" spans="1:5" x14ac:dyDescent="0.25">
      <c r="A9922" s="2" t="s">
        <v>101778</v>
      </c>
      <c r="B9922" s="2" t="s">
        <v>19747</v>
      </c>
      <c r="C9922" s="1">
        <v>45086.646805555552</v>
      </c>
      <c r="D9922" s="2" t="s">
        <v>4</v>
      </c>
      <c r="E9922" s="2"/>
    </row>
    <row r="9923" spans="1:5" x14ac:dyDescent="0.25">
      <c r="A9923" s="2" t="s">
        <v>101778</v>
      </c>
      <c r="B9923" s="2" t="s">
        <v>73784</v>
      </c>
      <c r="C9923" s="1">
        <v>44770.074143518519</v>
      </c>
      <c r="D9923" s="2" t="s">
        <v>19</v>
      </c>
      <c r="E9923" s="2"/>
    </row>
    <row r="9924" spans="1:5" x14ac:dyDescent="0.25">
      <c r="A9924" s="2" t="s">
        <v>101778</v>
      </c>
      <c r="B9924" s="2" t="s">
        <v>31491</v>
      </c>
      <c r="C9924" s="1">
        <v>45386.591805555552</v>
      </c>
      <c r="D9924" s="2" t="s">
        <v>4</v>
      </c>
      <c r="E9924" s="2"/>
    </row>
    <row r="9925" spans="1:5" x14ac:dyDescent="0.25">
      <c r="A9925" s="2" t="s">
        <v>101778</v>
      </c>
      <c r="B9925" s="2" t="s">
        <v>28049</v>
      </c>
      <c r="C9925" s="1">
        <v>45423.83997685185</v>
      </c>
      <c r="D9925" s="2" t="s">
        <v>16</v>
      </c>
      <c r="E9925" s="2"/>
    </row>
    <row r="9926" spans="1:5" x14ac:dyDescent="0.25">
      <c r="A9926" s="2" t="s">
        <v>101778</v>
      </c>
      <c r="B9926" s="2" t="s">
        <v>79431</v>
      </c>
      <c r="C9926" s="1">
        <v>45001.01803240741</v>
      </c>
      <c r="D9926" s="2" t="s">
        <v>19</v>
      </c>
      <c r="E9926" s="2"/>
    </row>
    <row r="9927" spans="1:5" x14ac:dyDescent="0.25">
      <c r="A9927" s="2" t="s">
        <v>101778</v>
      </c>
      <c r="B9927" s="2" t="s">
        <v>20794</v>
      </c>
      <c r="C9927" s="1">
        <v>43086.068773148145</v>
      </c>
      <c r="D9927" s="2" t="s">
        <v>4</v>
      </c>
      <c r="E9927" s="2"/>
    </row>
    <row r="9928" spans="1:5" x14ac:dyDescent="0.25">
      <c r="A9928" s="2" t="s">
        <v>101778</v>
      </c>
      <c r="B9928" s="2" t="s">
        <v>27136</v>
      </c>
      <c r="C9928" s="1">
        <v>44779.169247685182</v>
      </c>
      <c r="D9928" s="2" t="s">
        <v>4</v>
      </c>
      <c r="E9928" s="2"/>
    </row>
    <row r="9929" spans="1:5" x14ac:dyDescent="0.25">
      <c r="A9929" s="2" t="s">
        <v>101778</v>
      </c>
      <c r="B9929" s="2" t="s">
        <v>39918</v>
      </c>
      <c r="C9929" s="1">
        <v>44884.014386574076</v>
      </c>
      <c r="D9929" s="2" t="s">
        <v>19</v>
      </c>
      <c r="E9929" s="2"/>
    </row>
    <row r="9930" spans="1:5" x14ac:dyDescent="0.25">
      <c r="A9930" s="2" t="s">
        <v>101778</v>
      </c>
      <c r="B9930" s="2" t="s">
        <v>47606</v>
      </c>
      <c r="C9930" s="1">
        <v>45374.940069444441</v>
      </c>
      <c r="D9930" s="2" t="s">
        <v>8</v>
      </c>
      <c r="E9930" s="2"/>
    </row>
    <row r="9931" spans="1:5" x14ac:dyDescent="0.25">
      <c r="A9931" s="2" t="s">
        <v>101778</v>
      </c>
      <c r="B9931" s="2" t="s">
        <v>56326</v>
      </c>
      <c r="C9931" s="1">
        <v>45377.189629629633</v>
      </c>
      <c r="D9931" s="2" t="s">
        <v>6</v>
      </c>
      <c r="E9931" s="2"/>
    </row>
    <row r="9932" spans="1:5" x14ac:dyDescent="0.25">
      <c r="A9932" s="2" t="s">
        <v>101778</v>
      </c>
      <c r="B9932" s="2" t="s">
        <v>93462</v>
      </c>
      <c r="C9932" s="1">
        <v>45187.856400462966</v>
      </c>
      <c r="D9932" s="2" t="s">
        <v>4</v>
      </c>
      <c r="E9932" s="2"/>
    </row>
    <row r="9933" spans="1:5" x14ac:dyDescent="0.25">
      <c r="A9933" s="2" t="s">
        <v>101778</v>
      </c>
      <c r="B9933" s="2" t="s">
        <v>17805</v>
      </c>
      <c r="C9933" s="1">
        <v>43091.760127314818</v>
      </c>
      <c r="D9933" s="2" t="s">
        <v>4</v>
      </c>
      <c r="E9933" s="2"/>
    </row>
    <row r="9934" spans="1:5" x14ac:dyDescent="0.25">
      <c r="A9934" s="2" t="s">
        <v>101778</v>
      </c>
      <c r="B9934" s="2" t="s">
        <v>102721</v>
      </c>
      <c r="C9934" s="1">
        <v>45391.859340277777</v>
      </c>
      <c r="D9934" s="2" t="s">
        <v>4</v>
      </c>
      <c r="E9934" s="2"/>
    </row>
    <row r="9935" spans="1:5" x14ac:dyDescent="0.25">
      <c r="A9935" s="2" t="s">
        <v>101778</v>
      </c>
      <c r="B9935" s="2" t="s">
        <v>102722</v>
      </c>
      <c r="C9935" s="1">
        <v>42969.870532407411</v>
      </c>
      <c r="D9935" s="2" t="s">
        <v>4</v>
      </c>
      <c r="E9935" s="2"/>
    </row>
    <row r="9936" spans="1:5" x14ac:dyDescent="0.25">
      <c r="A9936" s="2" t="s">
        <v>101778</v>
      </c>
      <c r="B9936" s="2" t="s">
        <v>62391</v>
      </c>
      <c r="C9936" s="1">
        <v>43472.806342592594</v>
      </c>
      <c r="D9936" s="2" t="s">
        <v>21</v>
      </c>
      <c r="E9936" s="2"/>
    </row>
    <row r="9937" spans="1:5" x14ac:dyDescent="0.25">
      <c r="A9937" s="2" t="s">
        <v>101778</v>
      </c>
      <c r="B9937" s="2" t="s">
        <v>52520</v>
      </c>
      <c r="C9937" s="1">
        <v>43121.336967592593</v>
      </c>
      <c r="D9937" s="2" t="s">
        <v>4</v>
      </c>
      <c r="E9937" s="2"/>
    </row>
    <row r="9938" spans="1:5" x14ac:dyDescent="0.25">
      <c r="A9938" s="2" t="s">
        <v>101778</v>
      </c>
      <c r="B9938" s="2" t="s">
        <v>98508</v>
      </c>
      <c r="C9938" s="1">
        <v>45191.017754629633</v>
      </c>
      <c r="D9938" s="2" t="s">
        <v>4</v>
      </c>
      <c r="E9938" s="2"/>
    </row>
    <row r="9939" spans="1:5" x14ac:dyDescent="0.25">
      <c r="A9939" s="2" t="s">
        <v>101778</v>
      </c>
      <c r="B9939" s="2" t="s">
        <v>26392</v>
      </c>
      <c r="C9939" s="1">
        <v>45420.71125</v>
      </c>
      <c r="D9939" s="2" t="s">
        <v>16</v>
      </c>
      <c r="E9939" s="2"/>
    </row>
    <row r="9940" spans="1:5" x14ac:dyDescent="0.25">
      <c r="A9940" s="2" t="s">
        <v>101778</v>
      </c>
      <c r="B9940" s="2" t="s">
        <v>95246</v>
      </c>
      <c r="C9940" s="1">
        <v>45217.969618055555</v>
      </c>
      <c r="D9940" s="2" t="s">
        <v>24</v>
      </c>
      <c r="E9940" s="2"/>
    </row>
    <row r="9941" spans="1:5" x14ac:dyDescent="0.25">
      <c r="A9941" s="2" t="s">
        <v>101778</v>
      </c>
      <c r="B9941" s="2" t="s">
        <v>13987</v>
      </c>
      <c r="C9941" s="1">
        <v>44951.367222222223</v>
      </c>
      <c r="D9941" s="2" t="s">
        <v>4</v>
      </c>
      <c r="E9941" s="2"/>
    </row>
    <row r="9942" spans="1:5" x14ac:dyDescent="0.25">
      <c r="A9942" s="2" t="s">
        <v>101778</v>
      </c>
      <c r="B9942" s="2" t="s">
        <v>10745</v>
      </c>
      <c r="C9942" s="1">
        <v>45389.912129629629</v>
      </c>
      <c r="D9942" s="2" t="s">
        <v>26</v>
      </c>
      <c r="E9942" s="2"/>
    </row>
    <row r="9943" spans="1:5" x14ac:dyDescent="0.25">
      <c r="A9943" s="2" t="s">
        <v>101778</v>
      </c>
      <c r="B9943" s="2" t="s">
        <v>20075</v>
      </c>
      <c r="C9943" s="1">
        <v>45342.877870370372</v>
      </c>
      <c r="D9943" s="2" t="s">
        <v>4</v>
      </c>
      <c r="E9943" s="2"/>
    </row>
    <row r="9944" spans="1:5" x14ac:dyDescent="0.25">
      <c r="A9944" s="2" t="s">
        <v>101778</v>
      </c>
      <c r="B9944" s="2" t="s">
        <v>102723</v>
      </c>
      <c r="C9944" s="1">
        <v>45415.388437499998</v>
      </c>
      <c r="D9944" s="2" t="s">
        <v>8</v>
      </c>
      <c r="E9944" s="2"/>
    </row>
    <row r="9945" spans="1:5" x14ac:dyDescent="0.25">
      <c r="A9945" s="2" t="s">
        <v>101778</v>
      </c>
      <c r="B9945" s="2" t="s">
        <v>73345</v>
      </c>
      <c r="C9945" s="1">
        <v>42592.644920057872</v>
      </c>
      <c r="D9945" s="2" t="s">
        <v>4</v>
      </c>
      <c r="E9945" s="2"/>
    </row>
    <row r="9946" spans="1:5" x14ac:dyDescent="0.25">
      <c r="A9946" s="2" t="s">
        <v>101778</v>
      </c>
      <c r="B9946" s="2" t="s">
        <v>56801</v>
      </c>
      <c r="C9946" s="1">
        <v>43153.717141203706</v>
      </c>
      <c r="D9946" s="2" t="s">
        <v>4</v>
      </c>
      <c r="E9946" s="2"/>
    </row>
    <row r="9947" spans="1:5" x14ac:dyDescent="0.25">
      <c r="A9947" s="2" t="s">
        <v>101778</v>
      </c>
      <c r="B9947" s="2" t="s">
        <v>5969</v>
      </c>
      <c r="C9947" s="1">
        <v>44659.832488425927</v>
      </c>
      <c r="D9947" s="2" t="s">
        <v>4</v>
      </c>
      <c r="E9947" s="2"/>
    </row>
    <row r="9948" spans="1:5" x14ac:dyDescent="0.25">
      <c r="A9948" s="2" t="s">
        <v>101778</v>
      </c>
      <c r="B9948" s="2" t="s">
        <v>28038</v>
      </c>
      <c r="C9948" s="1">
        <v>44804.178784722222</v>
      </c>
      <c r="D9948" s="2" t="s">
        <v>4</v>
      </c>
      <c r="E9948" s="2"/>
    </row>
    <row r="9949" spans="1:5" x14ac:dyDescent="0.25">
      <c r="A9949" s="2" t="s">
        <v>101778</v>
      </c>
      <c r="B9949" s="2" t="s">
        <v>102724</v>
      </c>
      <c r="C9949" s="1">
        <v>44965.058125000003</v>
      </c>
      <c r="D9949" s="2" t="s">
        <v>4</v>
      </c>
      <c r="E9949" s="2"/>
    </row>
    <row r="9950" spans="1:5" x14ac:dyDescent="0.25">
      <c r="A9950" s="2" t="s">
        <v>101778</v>
      </c>
      <c r="B9950" s="2" t="s">
        <v>102725</v>
      </c>
      <c r="C9950" s="1">
        <v>45312.823078703703</v>
      </c>
      <c r="D9950" s="2" t="s">
        <v>4</v>
      </c>
      <c r="E9950" s="2"/>
    </row>
    <row r="9951" spans="1:5" x14ac:dyDescent="0.25">
      <c r="A9951" s="2" t="s">
        <v>101778</v>
      </c>
      <c r="B9951" s="2" t="s">
        <v>41760</v>
      </c>
      <c r="C9951" s="1">
        <v>45419.105266203704</v>
      </c>
      <c r="D9951" s="2" t="s">
        <v>6</v>
      </c>
      <c r="E9951" s="2"/>
    </row>
    <row r="9952" spans="1:5" x14ac:dyDescent="0.25">
      <c r="A9952" s="2" t="s">
        <v>101778</v>
      </c>
      <c r="B9952" s="2" t="s">
        <v>102726</v>
      </c>
      <c r="C9952" s="1">
        <v>45150.184606481482</v>
      </c>
      <c r="D9952" s="2" t="s">
        <v>4</v>
      </c>
      <c r="E9952" s="2"/>
    </row>
    <row r="9953" spans="1:5" x14ac:dyDescent="0.25">
      <c r="A9953" s="2" t="s">
        <v>101778</v>
      </c>
      <c r="B9953" s="2" t="s">
        <v>47198</v>
      </c>
      <c r="C9953" s="1">
        <v>43119.794282407405</v>
      </c>
      <c r="D9953" s="2" t="s">
        <v>4</v>
      </c>
      <c r="E9953" s="2"/>
    </row>
    <row r="9954" spans="1:5" x14ac:dyDescent="0.25">
      <c r="A9954" s="2" t="s">
        <v>101778</v>
      </c>
      <c r="B9954" s="2" t="s">
        <v>102727</v>
      </c>
      <c r="C9954" s="1">
        <v>44806.793414351851</v>
      </c>
      <c r="D9954" s="2" t="s">
        <v>4</v>
      </c>
      <c r="E9954" s="2"/>
    </row>
    <row r="9955" spans="1:5" x14ac:dyDescent="0.25">
      <c r="A9955" s="2" t="s">
        <v>101778</v>
      </c>
      <c r="B9955" s="2" t="s">
        <v>102728</v>
      </c>
      <c r="C9955" s="1">
        <v>45312.192569444444</v>
      </c>
      <c r="D9955" s="2" t="s">
        <v>40</v>
      </c>
      <c r="E9955" s="2"/>
    </row>
    <row r="9956" spans="1:5" x14ac:dyDescent="0.25">
      <c r="A9956" s="2" t="s">
        <v>101778</v>
      </c>
      <c r="B9956" s="2" t="s">
        <v>20768</v>
      </c>
      <c r="C9956" s="1">
        <v>45429.959907407407</v>
      </c>
      <c r="D9956" s="2" t="s">
        <v>16</v>
      </c>
      <c r="E9956" s="2"/>
    </row>
    <row r="9957" spans="1:5" x14ac:dyDescent="0.25">
      <c r="A9957" s="2" t="s">
        <v>101778</v>
      </c>
      <c r="B9957" s="2" t="s">
        <v>95118</v>
      </c>
      <c r="C9957" s="1">
        <v>43658.200682870367</v>
      </c>
      <c r="D9957" s="2" t="s">
        <v>4</v>
      </c>
      <c r="E9957" s="2"/>
    </row>
    <row r="9958" spans="1:5" x14ac:dyDescent="0.25">
      <c r="A9958" s="2" t="s">
        <v>101778</v>
      </c>
      <c r="B9958" s="2" t="s">
        <v>9028</v>
      </c>
      <c r="C9958" s="1">
        <v>45247.654189814813</v>
      </c>
      <c r="D9958" s="2" t="s">
        <v>40</v>
      </c>
      <c r="E9958" s="2"/>
    </row>
    <row r="9959" spans="1:5" x14ac:dyDescent="0.25">
      <c r="A9959" s="2" t="s">
        <v>101778</v>
      </c>
      <c r="B9959" s="2" t="s">
        <v>19143</v>
      </c>
      <c r="C9959" s="1">
        <v>45359.008715277778</v>
      </c>
      <c r="D9959" s="2" t="s">
        <v>4</v>
      </c>
      <c r="E9959" s="2"/>
    </row>
    <row r="9960" spans="1:5" x14ac:dyDescent="0.25">
      <c r="A9960" s="2" t="s">
        <v>101778</v>
      </c>
      <c r="B9960" s="2" t="s">
        <v>102729</v>
      </c>
      <c r="C9960" s="1">
        <v>45259.36141203704</v>
      </c>
      <c r="D9960" s="2" t="s">
        <v>4</v>
      </c>
      <c r="E9960" s="2"/>
    </row>
    <row r="9961" spans="1:5" x14ac:dyDescent="0.25">
      <c r="A9961" s="2" t="s">
        <v>101778</v>
      </c>
      <c r="B9961" s="2" t="s">
        <v>84178</v>
      </c>
      <c r="C9961" s="1">
        <v>42584.692789351851</v>
      </c>
      <c r="D9961" s="2" t="s">
        <v>4</v>
      </c>
      <c r="E9961" s="2"/>
    </row>
    <row r="9962" spans="1:5" x14ac:dyDescent="0.25">
      <c r="A9962" s="2" t="s">
        <v>101778</v>
      </c>
      <c r="B9962" s="2" t="s">
        <v>38835</v>
      </c>
      <c r="C9962" s="1">
        <v>45173.732118055559</v>
      </c>
      <c r="D9962" s="2" t="s">
        <v>4</v>
      </c>
      <c r="E9962" s="2"/>
    </row>
    <row r="9963" spans="1:5" x14ac:dyDescent="0.25">
      <c r="A9963" s="2" t="s">
        <v>101778</v>
      </c>
      <c r="B9963" s="2" t="s">
        <v>102730</v>
      </c>
      <c r="C9963" s="1">
        <v>44981.160231481481</v>
      </c>
      <c r="D9963" s="2" t="s">
        <v>4</v>
      </c>
      <c r="E9963" s="2"/>
    </row>
    <row r="9964" spans="1:5" x14ac:dyDescent="0.25">
      <c r="A9964" s="2" t="s">
        <v>101778</v>
      </c>
      <c r="B9964" s="2" t="s">
        <v>90475</v>
      </c>
      <c r="C9964" s="1">
        <v>43790.191006944442</v>
      </c>
      <c r="D9964" s="2" t="s">
        <v>21</v>
      </c>
      <c r="E9964" s="2"/>
    </row>
    <row r="9965" spans="1:5" x14ac:dyDescent="0.25">
      <c r="A9965" s="2" t="s">
        <v>101778</v>
      </c>
      <c r="B9965" s="2" t="s">
        <v>41670</v>
      </c>
      <c r="C9965" s="1">
        <v>44714.253495370373</v>
      </c>
      <c r="D9965" s="2" t="s">
        <v>4</v>
      </c>
      <c r="E9965" s="2"/>
    </row>
    <row r="9966" spans="1:5" x14ac:dyDescent="0.25">
      <c r="A9966" s="2" t="s">
        <v>101778</v>
      </c>
      <c r="B9966" s="2" t="s">
        <v>40861</v>
      </c>
      <c r="C9966" s="1">
        <v>43112.82371527778</v>
      </c>
      <c r="D9966" s="2" t="s">
        <v>21</v>
      </c>
      <c r="E9966" s="2"/>
    </row>
    <row r="9967" spans="1:5" x14ac:dyDescent="0.25">
      <c r="A9967" s="2" t="s">
        <v>101778</v>
      </c>
      <c r="B9967" s="2" t="s">
        <v>48021</v>
      </c>
      <c r="C9967" s="1">
        <v>45230.853518518517</v>
      </c>
      <c r="D9967" s="2" t="s">
        <v>4</v>
      </c>
      <c r="E9967" s="2"/>
    </row>
    <row r="9968" spans="1:5" x14ac:dyDescent="0.25">
      <c r="A9968" s="2" t="s">
        <v>101778</v>
      </c>
      <c r="B9968" s="2" t="s">
        <v>102731</v>
      </c>
      <c r="C9968" s="1">
        <v>45219.909143518518</v>
      </c>
      <c r="D9968" s="2" t="s">
        <v>4</v>
      </c>
      <c r="E9968" s="2"/>
    </row>
    <row r="9969" spans="1:5" x14ac:dyDescent="0.25">
      <c r="A9969" s="2" t="s">
        <v>101778</v>
      </c>
      <c r="B9969" s="2" t="s">
        <v>19066</v>
      </c>
      <c r="C9969" s="1">
        <v>43252.950891203705</v>
      </c>
      <c r="D9969" s="2" t="s">
        <v>21</v>
      </c>
      <c r="E9969" s="2"/>
    </row>
    <row r="9970" spans="1:5" x14ac:dyDescent="0.25">
      <c r="A9970" s="2" t="s">
        <v>101778</v>
      </c>
      <c r="B9970" s="2" t="s">
        <v>8024</v>
      </c>
      <c r="C9970" s="1">
        <v>43657.835972222223</v>
      </c>
      <c r="D9970" s="2" t="s">
        <v>4</v>
      </c>
      <c r="E9970" s="2"/>
    </row>
    <row r="9971" spans="1:5" x14ac:dyDescent="0.25">
      <c r="A9971" s="2" t="s">
        <v>101778</v>
      </c>
      <c r="B9971" s="2" t="s">
        <v>41340</v>
      </c>
      <c r="C9971" s="1">
        <v>43091.740474537037</v>
      </c>
      <c r="D9971" s="2" t="s">
        <v>4</v>
      </c>
      <c r="E9971" s="2"/>
    </row>
    <row r="9972" spans="1:5" x14ac:dyDescent="0.25">
      <c r="A9972" s="2" t="s">
        <v>101778</v>
      </c>
      <c r="B9972" s="2" t="s">
        <v>42732</v>
      </c>
      <c r="C9972" s="1">
        <v>44968.760972222219</v>
      </c>
      <c r="D9972" s="2" t="s">
        <v>4</v>
      </c>
      <c r="E9972" s="2"/>
    </row>
    <row r="9973" spans="1:5" x14ac:dyDescent="0.25">
      <c r="A9973" s="2" t="s">
        <v>101778</v>
      </c>
      <c r="B9973" s="2" t="s">
        <v>67833</v>
      </c>
      <c r="C9973" s="1">
        <v>45197.027939814812</v>
      </c>
      <c r="D9973" s="2" t="s">
        <v>4</v>
      </c>
      <c r="E9973" s="2"/>
    </row>
    <row r="9974" spans="1:5" x14ac:dyDescent="0.25">
      <c r="A9974" s="2" t="s">
        <v>101778</v>
      </c>
      <c r="B9974" s="2" t="s">
        <v>33304</v>
      </c>
      <c r="C9974" s="1">
        <v>42585.409780092596</v>
      </c>
      <c r="D9974" s="2" t="s">
        <v>4</v>
      </c>
      <c r="E9974" s="2"/>
    </row>
    <row r="9975" spans="1:5" x14ac:dyDescent="0.25">
      <c r="A9975" s="2" t="s">
        <v>101778</v>
      </c>
      <c r="B9975" s="2" t="s">
        <v>43154</v>
      </c>
      <c r="C9975" s="1">
        <v>44990.158958333333</v>
      </c>
      <c r="D9975" s="2" t="s">
        <v>19</v>
      </c>
      <c r="E9975" s="2"/>
    </row>
    <row r="9976" spans="1:5" x14ac:dyDescent="0.25">
      <c r="A9976" s="2" t="s">
        <v>101778</v>
      </c>
      <c r="B9976" s="2" t="s">
        <v>96678</v>
      </c>
      <c r="C9976" s="1">
        <v>45399.027407407404</v>
      </c>
      <c r="D9976" s="2" t="s">
        <v>11</v>
      </c>
      <c r="E9976" s="2"/>
    </row>
    <row r="9977" spans="1:5" x14ac:dyDescent="0.25">
      <c r="A9977" s="2" t="s">
        <v>101778</v>
      </c>
      <c r="B9977" s="2" t="s">
        <v>50980</v>
      </c>
      <c r="C9977" s="1">
        <v>44640.696099537039</v>
      </c>
      <c r="D9977" s="2" t="s">
        <v>4</v>
      </c>
      <c r="E9977" s="2"/>
    </row>
    <row r="9978" spans="1:5" x14ac:dyDescent="0.25">
      <c r="A9978" s="2" t="s">
        <v>101778</v>
      </c>
      <c r="B9978" s="2" t="s">
        <v>102732</v>
      </c>
      <c r="C9978" s="1">
        <v>43658.630590277775</v>
      </c>
      <c r="D9978" s="2" t="s">
        <v>4</v>
      </c>
      <c r="E9978" s="2"/>
    </row>
    <row r="9979" spans="1:5" x14ac:dyDescent="0.25">
      <c r="A9979" s="2" t="s">
        <v>101778</v>
      </c>
      <c r="B9979" s="2" t="s">
        <v>63815</v>
      </c>
      <c r="C9979" s="1">
        <v>43202.125289351854</v>
      </c>
      <c r="D9979" s="2" t="s">
        <v>4</v>
      </c>
      <c r="E9979" s="2"/>
    </row>
    <row r="9980" spans="1:5" x14ac:dyDescent="0.25">
      <c r="A9980" s="2" t="s">
        <v>101778</v>
      </c>
      <c r="B9980" s="2" t="s">
        <v>2981</v>
      </c>
      <c r="C9980" s="1">
        <v>44865.415856481479</v>
      </c>
      <c r="D9980" s="2" t="s">
        <v>4</v>
      </c>
      <c r="E9980" s="2"/>
    </row>
    <row r="9981" spans="1:5" x14ac:dyDescent="0.25">
      <c r="A9981" s="2" t="s">
        <v>101778</v>
      </c>
      <c r="B9981" s="2" t="s">
        <v>12832</v>
      </c>
      <c r="C9981" s="1">
        <v>45378.199918981481</v>
      </c>
      <c r="D9981" s="2" t="s">
        <v>8</v>
      </c>
      <c r="E9981" s="2"/>
    </row>
    <row r="9982" spans="1:5" x14ac:dyDescent="0.25">
      <c r="A9982" s="2" t="s">
        <v>101778</v>
      </c>
      <c r="B9982" s="2" t="s">
        <v>34498</v>
      </c>
      <c r="C9982" s="1">
        <v>45257.774178240739</v>
      </c>
      <c r="D9982" s="2" t="s">
        <v>4</v>
      </c>
      <c r="E9982" s="2"/>
    </row>
    <row r="9983" spans="1:5" x14ac:dyDescent="0.25">
      <c r="A9983" s="2" t="s">
        <v>101778</v>
      </c>
      <c r="B9983" s="2" t="s">
        <v>30754</v>
      </c>
      <c r="C9983" s="1">
        <v>44918.841203703705</v>
      </c>
      <c r="D9983" s="2" t="s">
        <v>4</v>
      </c>
      <c r="E9983" s="2"/>
    </row>
    <row r="9984" spans="1:5" x14ac:dyDescent="0.25">
      <c r="A9984" s="2" t="s">
        <v>101778</v>
      </c>
      <c r="B9984" s="2" t="s">
        <v>102733</v>
      </c>
      <c r="C9984" s="1">
        <v>44624.690972222219</v>
      </c>
      <c r="D9984" s="2" t="s">
        <v>4</v>
      </c>
      <c r="E9984" s="2"/>
    </row>
    <row r="9985" spans="1:5" x14ac:dyDescent="0.25">
      <c r="A9985" s="2" t="s">
        <v>101778</v>
      </c>
      <c r="B9985" s="2" t="s">
        <v>7268</v>
      </c>
      <c r="C9985" s="1">
        <v>45302.657511574071</v>
      </c>
      <c r="D9985" s="2" t="s">
        <v>24</v>
      </c>
      <c r="E9985" s="2"/>
    </row>
    <row r="9986" spans="1:5" x14ac:dyDescent="0.25">
      <c r="A9986" s="2" t="s">
        <v>101778</v>
      </c>
      <c r="B9986" s="2" t="s">
        <v>55658</v>
      </c>
      <c r="C9986" s="1">
        <v>45429.815057870372</v>
      </c>
      <c r="D9986" s="2" t="s">
        <v>8</v>
      </c>
      <c r="E9986" s="2"/>
    </row>
    <row r="9987" spans="1:5" x14ac:dyDescent="0.25">
      <c r="A9987" s="2" t="s">
        <v>101778</v>
      </c>
      <c r="B9987" s="2" t="s">
        <v>102734</v>
      </c>
      <c r="C9987" s="1">
        <v>42594.577408229168</v>
      </c>
      <c r="D9987" s="2" t="s">
        <v>4</v>
      </c>
      <c r="E9987" s="2"/>
    </row>
    <row r="9988" spans="1:5" x14ac:dyDescent="0.25">
      <c r="A9988" s="2" t="s">
        <v>101778</v>
      </c>
      <c r="B9988" s="2" t="s">
        <v>71743</v>
      </c>
      <c r="C9988" s="1">
        <v>44705.07435185185</v>
      </c>
      <c r="D9988" s="2" t="s">
        <v>4</v>
      </c>
      <c r="E9988" s="2"/>
    </row>
    <row r="9989" spans="1:5" x14ac:dyDescent="0.25">
      <c r="A9989" s="2" t="s">
        <v>101778</v>
      </c>
      <c r="B9989" s="2" t="s">
        <v>3764</v>
      </c>
      <c r="C9989" s="1">
        <v>44981.771921296298</v>
      </c>
      <c r="D9989" s="2" t="s">
        <v>40</v>
      </c>
      <c r="E9989" s="2"/>
    </row>
    <row r="9990" spans="1:5" x14ac:dyDescent="0.25">
      <c r="A9990" s="2" t="s">
        <v>101778</v>
      </c>
      <c r="B9990" s="2" t="s">
        <v>48810</v>
      </c>
      <c r="C9990" s="1">
        <v>43329.825995370367</v>
      </c>
      <c r="D9990" s="2" t="s">
        <v>4</v>
      </c>
      <c r="E9990" s="2"/>
    </row>
    <row r="9991" spans="1:5" x14ac:dyDescent="0.25">
      <c r="A9991" s="2" t="s">
        <v>101778</v>
      </c>
      <c r="B9991" s="2" t="s">
        <v>4322</v>
      </c>
      <c r="C9991" s="1">
        <v>44891.392812500002</v>
      </c>
      <c r="D9991" s="2" t="s">
        <v>4</v>
      </c>
      <c r="E9991" s="2"/>
    </row>
    <row r="9992" spans="1:5" x14ac:dyDescent="0.25">
      <c r="A9992" s="2" t="s">
        <v>101778</v>
      </c>
      <c r="B9992" s="2" t="s">
        <v>87560</v>
      </c>
      <c r="C9992" s="1">
        <v>45221.776145833333</v>
      </c>
      <c r="D9992" s="2" t="s">
        <v>4</v>
      </c>
      <c r="E9992" s="2"/>
    </row>
    <row r="9993" spans="1:5" x14ac:dyDescent="0.25">
      <c r="A9993" s="2" t="s">
        <v>101778</v>
      </c>
      <c r="B9993" s="2" t="s">
        <v>102735</v>
      </c>
      <c r="C9993" s="1">
        <v>45358.633240740739</v>
      </c>
      <c r="D9993" s="2" t="s">
        <v>24</v>
      </c>
      <c r="E9993" s="2"/>
    </row>
    <row r="9994" spans="1:5" x14ac:dyDescent="0.25">
      <c r="A9994" s="2" t="s">
        <v>101778</v>
      </c>
      <c r="B9994" s="2" t="s">
        <v>102736</v>
      </c>
      <c r="C9994" s="1">
        <v>44743.984375</v>
      </c>
      <c r="D9994" s="2" t="s">
        <v>4</v>
      </c>
      <c r="E9994" s="2"/>
    </row>
    <row r="9995" spans="1:5" x14ac:dyDescent="0.25">
      <c r="A9995" s="2" t="s">
        <v>101778</v>
      </c>
      <c r="B9995" s="2" t="s">
        <v>102737</v>
      </c>
      <c r="C9995" s="1">
        <v>43091.773935185185</v>
      </c>
      <c r="D9995" s="2" t="s">
        <v>4</v>
      </c>
      <c r="E9995" s="2"/>
    </row>
    <row r="9996" spans="1:5" x14ac:dyDescent="0.25">
      <c r="A9996" s="2" t="s">
        <v>101778</v>
      </c>
      <c r="B9996" s="2" t="s">
        <v>8734</v>
      </c>
      <c r="C9996" s="1">
        <v>44696.175682870373</v>
      </c>
      <c r="D9996" s="2" t="s">
        <v>4</v>
      </c>
      <c r="E9996" s="2"/>
    </row>
    <row r="9997" spans="1:5" x14ac:dyDescent="0.25">
      <c r="A9997" s="2" t="s">
        <v>101778</v>
      </c>
      <c r="B9997" s="2" t="s">
        <v>25458</v>
      </c>
      <c r="C9997" s="1">
        <v>45330.336076388892</v>
      </c>
      <c r="D9997" s="2" t="s">
        <v>40</v>
      </c>
      <c r="E9997" s="2"/>
    </row>
    <row r="9998" spans="1:5" x14ac:dyDescent="0.25">
      <c r="A9998" s="2" t="s">
        <v>101778</v>
      </c>
      <c r="B9998" s="2" t="s">
        <v>100571</v>
      </c>
      <c r="C9998" s="1">
        <v>43683.749479166669</v>
      </c>
      <c r="D9998" s="2" t="s">
        <v>4</v>
      </c>
      <c r="E9998" s="2"/>
    </row>
    <row r="9999" spans="1:5" x14ac:dyDescent="0.25">
      <c r="A9999" s="2" t="s">
        <v>101778</v>
      </c>
      <c r="B9999" s="2" t="s">
        <v>102738</v>
      </c>
      <c r="C9999" s="1">
        <v>44625.115347222221</v>
      </c>
      <c r="D9999" s="2" t="s">
        <v>4</v>
      </c>
      <c r="E9999" s="2"/>
    </row>
    <row r="10000" spans="1:5" x14ac:dyDescent="0.25">
      <c r="A10000" s="2" t="s">
        <v>101778</v>
      </c>
      <c r="B10000" s="2" t="s">
        <v>83215</v>
      </c>
      <c r="C10000" s="1">
        <v>45270.087800925925</v>
      </c>
      <c r="D10000" s="2" t="s">
        <v>4</v>
      </c>
      <c r="E10000" s="2"/>
    </row>
    <row r="10001" spans="1:5" x14ac:dyDescent="0.25">
      <c r="A10001" s="2" t="s">
        <v>101778</v>
      </c>
      <c r="B10001" s="2" t="s">
        <v>102739</v>
      </c>
      <c r="C10001" s="1">
        <v>43093.709293981483</v>
      </c>
      <c r="D10001" s="2" t="s">
        <v>4</v>
      </c>
      <c r="E10001" s="2"/>
    </row>
    <row r="10002" spans="1:5" x14ac:dyDescent="0.25">
      <c r="A10002" s="2" t="s">
        <v>101778</v>
      </c>
      <c r="B10002" s="2" t="s">
        <v>51263</v>
      </c>
      <c r="C10002" s="1">
        <v>45224.821631944447</v>
      </c>
      <c r="D10002" s="2" t="s">
        <v>4</v>
      </c>
      <c r="E10002" s="2"/>
    </row>
    <row r="10003" spans="1:5" x14ac:dyDescent="0.25">
      <c r="A10003" s="2" t="s">
        <v>101778</v>
      </c>
      <c r="B10003" s="2" t="s">
        <v>34402</v>
      </c>
      <c r="C10003" s="1">
        <v>43120.061956018515</v>
      </c>
      <c r="D10003" s="2" t="s">
        <v>4</v>
      </c>
      <c r="E10003" s="2"/>
    </row>
    <row r="10004" spans="1:5" x14ac:dyDescent="0.25">
      <c r="A10004" s="2" t="s">
        <v>101778</v>
      </c>
      <c r="B10004" s="2" t="s">
        <v>102740</v>
      </c>
      <c r="C10004" s="1">
        <v>44617.98940972222</v>
      </c>
      <c r="D10004" s="2" t="s">
        <v>19</v>
      </c>
      <c r="E10004" s="2"/>
    </row>
    <row r="10005" spans="1:5" x14ac:dyDescent="0.25">
      <c r="A10005" s="2" t="s">
        <v>101778</v>
      </c>
      <c r="B10005" s="2" t="s">
        <v>55526</v>
      </c>
      <c r="C10005" s="1">
        <v>43802.132638888892</v>
      </c>
      <c r="D10005" s="2" t="s">
        <v>21</v>
      </c>
      <c r="E10005" s="2"/>
    </row>
    <row r="10006" spans="1:5" x14ac:dyDescent="0.25">
      <c r="A10006" s="2" t="s">
        <v>101778</v>
      </c>
      <c r="B10006" s="2" t="s">
        <v>102741</v>
      </c>
      <c r="C10006" s="1">
        <v>45343.735266203701</v>
      </c>
      <c r="D10006" s="2" t="s">
        <v>24</v>
      </c>
      <c r="E10006" s="2"/>
    </row>
    <row r="10007" spans="1:5" x14ac:dyDescent="0.25">
      <c r="A10007" s="2" t="s">
        <v>101778</v>
      </c>
      <c r="B10007" s="2" t="s">
        <v>102742</v>
      </c>
      <c r="C10007" s="1">
        <v>45394.149131944447</v>
      </c>
      <c r="D10007" s="2" t="s">
        <v>16</v>
      </c>
      <c r="E10007" s="2"/>
    </row>
    <row r="10008" spans="1:5" x14ac:dyDescent="0.25">
      <c r="A10008" s="2" t="s">
        <v>101778</v>
      </c>
      <c r="B10008" s="2" t="s">
        <v>102743</v>
      </c>
      <c r="C10008" s="1">
        <v>44631.70890046296</v>
      </c>
      <c r="D10008" s="2" t="s">
        <v>4</v>
      </c>
      <c r="E10008" s="2"/>
    </row>
    <row r="10009" spans="1:5" x14ac:dyDescent="0.25">
      <c r="A10009" s="2" t="s">
        <v>101778</v>
      </c>
      <c r="B10009" s="2" t="s">
        <v>102744</v>
      </c>
      <c r="C10009" s="1">
        <v>45132.94127314815</v>
      </c>
      <c r="D10009" s="2" t="s">
        <v>40</v>
      </c>
      <c r="E10009" s="2"/>
    </row>
    <row r="10010" spans="1:5" x14ac:dyDescent="0.25">
      <c r="A10010" s="2" t="s">
        <v>101778</v>
      </c>
      <c r="B10010" s="2" t="s">
        <v>93900</v>
      </c>
      <c r="C10010" s="1">
        <v>45207.174398148149</v>
      </c>
      <c r="D10010" s="2" t="s">
        <v>24</v>
      </c>
      <c r="E10010" s="2"/>
    </row>
    <row r="10011" spans="1:5" x14ac:dyDescent="0.25">
      <c r="A10011" s="2" t="s">
        <v>101778</v>
      </c>
      <c r="B10011" s="2" t="s">
        <v>17941</v>
      </c>
      <c r="C10011" s="1">
        <v>44721.766412037039</v>
      </c>
      <c r="D10011" s="2" t="s">
        <v>19</v>
      </c>
      <c r="E10011" s="2"/>
    </row>
    <row r="10012" spans="1:5" x14ac:dyDescent="0.25">
      <c r="A10012" s="2" t="s">
        <v>101778</v>
      </c>
      <c r="B10012" s="2" t="s">
        <v>61623</v>
      </c>
      <c r="C10012" s="1">
        <v>45237.555497685185</v>
      </c>
      <c r="D10012" s="2" t="s">
        <v>24</v>
      </c>
      <c r="E10012" s="2"/>
    </row>
    <row r="10013" spans="1:5" x14ac:dyDescent="0.25">
      <c r="A10013" s="2" t="s">
        <v>101778</v>
      </c>
      <c r="B10013" s="2" t="s">
        <v>93987</v>
      </c>
      <c r="C10013" s="1">
        <v>45386.638969907406</v>
      </c>
      <c r="D10013" s="2" t="s">
        <v>24</v>
      </c>
      <c r="E10013" s="2"/>
    </row>
    <row r="10014" spans="1:5" x14ac:dyDescent="0.25">
      <c r="A10014" s="2" t="s">
        <v>101778</v>
      </c>
      <c r="B10014" s="2" t="s">
        <v>102745</v>
      </c>
      <c r="C10014" s="1">
        <v>43120.212013888886</v>
      </c>
      <c r="D10014" s="2" t="s">
        <v>4</v>
      </c>
      <c r="E10014" s="2"/>
    </row>
    <row r="10015" spans="1:5" x14ac:dyDescent="0.25">
      <c r="A10015" s="2" t="s">
        <v>101778</v>
      </c>
      <c r="B10015" s="2" t="s">
        <v>79116</v>
      </c>
      <c r="C10015" s="1">
        <v>43679.906261574077</v>
      </c>
      <c r="D10015" s="2" t="s">
        <v>4</v>
      </c>
      <c r="E10015" s="2"/>
    </row>
    <row r="10016" spans="1:5" x14ac:dyDescent="0.25">
      <c r="A10016" s="2" t="s">
        <v>101778</v>
      </c>
      <c r="B10016" s="2" t="s">
        <v>31293</v>
      </c>
      <c r="C10016" s="1">
        <v>45373.968333333331</v>
      </c>
      <c r="D10016" s="2" t="s">
        <v>4</v>
      </c>
      <c r="E10016" s="2"/>
    </row>
    <row r="10017" spans="1:5" x14ac:dyDescent="0.25">
      <c r="A10017" s="2" t="s">
        <v>101778</v>
      </c>
      <c r="B10017" s="2" t="s">
        <v>36080</v>
      </c>
      <c r="C10017" s="1">
        <v>45166.27239583333</v>
      </c>
      <c r="D10017" s="2" t="s">
        <v>4</v>
      </c>
      <c r="E10017" s="2"/>
    </row>
    <row r="10018" spans="1:5" x14ac:dyDescent="0.25">
      <c r="A10018" s="2" t="s">
        <v>101778</v>
      </c>
      <c r="B10018" s="2" t="s">
        <v>31663</v>
      </c>
      <c r="C10018" s="1">
        <v>43120.691481481481</v>
      </c>
      <c r="D10018" s="2" t="s">
        <v>4</v>
      </c>
      <c r="E10018" s="2"/>
    </row>
    <row r="10019" spans="1:5" x14ac:dyDescent="0.25">
      <c r="A10019" s="2" t="s">
        <v>101778</v>
      </c>
      <c r="B10019" s="2" t="s">
        <v>14645</v>
      </c>
      <c r="C10019" s="1">
        <v>44504.806238425925</v>
      </c>
      <c r="D10019" s="2" t="s">
        <v>4</v>
      </c>
      <c r="E10019" s="2"/>
    </row>
    <row r="10020" spans="1:5" x14ac:dyDescent="0.25">
      <c r="A10020" s="2" t="s">
        <v>101778</v>
      </c>
      <c r="B10020" s="2" t="s">
        <v>98059</v>
      </c>
      <c r="C10020" s="1">
        <v>44776.073807870373</v>
      </c>
      <c r="D10020" s="2" t="s">
        <v>4</v>
      </c>
      <c r="E10020" s="2"/>
    </row>
    <row r="10021" spans="1:5" x14ac:dyDescent="0.25">
      <c r="A10021" s="2" t="s">
        <v>101778</v>
      </c>
      <c r="B10021" s="2" t="s">
        <v>23046</v>
      </c>
      <c r="C10021" s="1">
        <v>45170.839942129627</v>
      </c>
      <c r="D10021" s="2" t="s">
        <v>4</v>
      </c>
      <c r="E10021" s="2"/>
    </row>
    <row r="10022" spans="1:5" x14ac:dyDescent="0.25">
      <c r="A10022" s="2" t="s">
        <v>101778</v>
      </c>
      <c r="B10022" s="2" t="s">
        <v>25035</v>
      </c>
      <c r="C10022" s="1">
        <v>43658.751828703702</v>
      </c>
      <c r="D10022" s="2" t="s">
        <v>4</v>
      </c>
      <c r="E10022" s="2"/>
    </row>
    <row r="10023" spans="1:5" x14ac:dyDescent="0.25">
      <c r="A10023" s="2" t="s">
        <v>101778</v>
      </c>
      <c r="B10023" s="2" t="s">
        <v>14302</v>
      </c>
      <c r="C10023" s="1">
        <v>43224.815821759257</v>
      </c>
      <c r="D10023" s="2" t="s">
        <v>4</v>
      </c>
      <c r="E10023" s="2"/>
    </row>
    <row r="10024" spans="1:5" x14ac:dyDescent="0.25">
      <c r="A10024" s="2" t="s">
        <v>101778</v>
      </c>
      <c r="B10024" s="2" t="s">
        <v>102746</v>
      </c>
      <c r="C10024" s="1">
        <v>45373.887592592589</v>
      </c>
      <c r="D10024" s="2" t="s">
        <v>4</v>
      </c>
      <c r="E10024" s="2"/>
    </row>
    <row r="10025" spans="1:5" x14ac:dyDescent="0.25">
      <c r="A10025" s="2" t="s">
        <v>101778</v>
      </c>
      <c r="B10025" s="2" t="s">
        <v>23869</v>
      </c>
      <c r="C10025" s="1">
        <v>42580.586076388892</v>
      </c>
      <c r="D10025" s="2" t="s">
        <v>4</v>
      </c>
      <c r="E10025" s="2"/>
    </row>
    <row r="10026" spans="1:5" x14ac:dyDescent="0.25">
      <c r="A10026" s="2" t="s">
        <v>101778</v>
      </c>
      <c r="B10026" s="2" t="s">
        <v>102747</v>
      </c>
      <c r="C10026" s="1">
        <v>45386.015046296299</v>
      </c>
      <c r="D10026" s="2" t="s">
        <v>16</v>
      </c>
      <c r="E10026" s="2"/>
    </row>
    <row r="10027" spans="1:5" x14ac:dyDescent="0.25">
      <c r="A10027" s="2" t="s">
        <v>101778</v>
      </c>
      <c r="B10027" s="2" t="s">
        <v>38648</v>
      </c>
      <c r="C10027" s="1">
        <v>44912.27144675926</v>
      </c>
      <c r="D10027" s="2" t="s">
        <v>4</v>
      </c>
      <c r="E10027" s="2"/>
    </row>
    <row r="10028" spans="1:5" x14ac:dyDescent="0.25">
      <c r="A10028" s="2" t="s">
        <v>101778</v>
      </c>
      <c r="B10028" s="2" t="s">
        <v>85803</v>
      </c>
      <c r="C10028" s="1">
        <v>45403.834143518521</v>
      </c>
      <c r="D10028" s="2" t="s">
        <v>4</v>
      </c>
      <c r="E10028" s="2"/>
    </row>
    <row r="10029" spans="1:5" x14ac:dyDescent="0.25">
      <c r="A10029" s="2" t="s">
        <v>101778</v>
      </c>
      <c r="B10029" s="2" t="s">
        <v>32335</v>
      </c>
      <c r="C10029" s="1">
        <v>45323.048645833333</v>
      </c>
      <c r="D10029" s="2" t="s">
        <v>26</v>
      </c>
      <c r="E10029" s="2"/>
    </row>
    <row r="10030" spans="1:5" x14ac:dyDescent="0.25">
      <c r="A10030" s="2" t="s">
        <v>101778</v>
      </c>
      <c r="B10030" s="2" t="s">
        <v>79780</v>
      </c>
      <c r="C10030" s="1">
        <v>45017.746041666665</v>
      </c>
      <c r="D10030" s="2" t="s">
        <v>4</v>
      </c>
      <c r="E10030" s="2"/>
    </row>
    <row r="10031" spans="1:5" x14ac:dyDescent="0.25">
      <c r="A10031" s="2" t="s">
        <v>101778</v>
      </c>
      <c r="B10031" s="2" t="s">
        <v>82420</v>
      </c>
      <c r="C10031" s="1">
        <v>44933.183692129627</v>
      </c>
      <c r="D10031" s="2" t="s">
        <v>4</v>
      </c>
      <c r="E10031" s="2"/>
    </row>
    <row r="10032" spans="1:5" x14ac:dyDescent="0.25">
      <c r="A10032" s="2" t="s">
        <v>101778</v>
      </c>
      <c r="B10032" s="2" t="s">
        <v>98073</v>
      </c>
      <c r="C10032" s="1">
        <v>44800.033067129632</v>
      </c>
      <c r="D10032" s="2" t="s">
        <v>4</v>
      </c>
      <c r="E10032" s="2"/>
    </row>
    <row r="10033" spans="1:5" x14ac:dyDescent="0.25">
      <c r="A10033" s="2" t="s">
        <v>101778</v>
      </c>
      <c r="B10033" s="2" t="s">
        <v>87022</v>
      </c>
      <c r="C10033" s="1">
        <v>44673.803856168983</v>
      </c>
      <c r="D10033" s="2" t="s">
        <v>4</v>
      </c>
      <c r="E10033" s="2"/>
    </row>
    <row r="10034" spans="1:5" x14ac:dyDescent="0.25">
      <c r="A10034" s="2" t="s">
        <v>101778</v>
      </c>
      <c r="B10034" s="2" t="s">
        <v>30157</v>
      </c>
      <c r="C10034" s="1">
        <v>45410.046435185184</v>
      </c>
      <c r="D10034" s="2" t="s">
        <v>8</v>
      </c>
      <c r="E10034" s="2"/>
    </row>
    <row r="10035" spans="1:5" x14ac:dyDescent="0.25">
      <c r="A10035" s="2" t="s">
        <v>101778</v>
      </c>
      <c r="B10035" s="2" t="s">
        <v>102748</v>
      </c>
      <c r="C10035" s="1">
        <v>45188.669965277775</v>
      </c>
      <c r="D10035" s="2" t="s">
        <v>4</v>
      </c>
      <c r="E10035" s="2"/>
    </row>
    <row r="10036" spans="1:5" x14ac:dyDescent="0.25">
      <c r="A10036" s="2" t="s">
        <v>101778</v>
      </c>
      <c r="B10036" s="2" t="s">
        <v>22873</v>
      </c>
      <c r="C10036" s="1">
        <v>45378.357997685183</v>
      </c>
      <c r="D10036" s="2" t="s">
        <v>4</v>
      </c>
      <c r="E10036" s="2"/>
    </row>
    <row r="10037" spans="1:5" x14ac:dyDescent="0.25">
      <c r="A10037" s="2" t="s">
        <v>101778</v>
      </c>
      <c r="B10037" s="2" t="s">
        <v>102749</v>
      </c>
      <c r="C10037" s="1">
        <v>45399.754756944443</v>
      </c>
      <c r="D10037" s="2" t="s">
        <v>6</v>
      </c>
      <c r="E10037" s="2"/>
    </row>
    <row r="10038" spans="1:5" x14ac:dyDescent="0.25">
      <c r="A10038" s="2" t="s">
        <v>101778</v>
      </c>
      <c r="B10038" s="2" t="s">
        <v>20250</v>
      </c>
      <c r="C10038" s="1">
        <v>45159.317476851851</v>
      </c>
      <c r="D10038" s="2" t="s">
        <v>4</v>
      </c>
      <c r="E10038" s="2"/>
    </row>
    <row r="10039" spans="1:5" x14ac:dyDescent="0.25">
      <c r="A10039" s="2" t="s">
        <v>101778</v>
      </c>
      <c r="B10039" s="2" t="s">
        <v>26458</v>
      </c>
      <c r="C10039" s="1">
        <v>45064.394456018519</v>
      </c>
      <c r="D10039" s="2" t="s">
        <v>4</v>
      </c>
      <c r="E10039" s="2"/>
    </row>
    <row r="10040" spans="1:5" x14ac:dyDescent="0.25">
      <c r="A10040" s="2" t="s">
        <v>101778</v>
      </c>
      <c r="B10040" s="2" t="s">
        <v>94207</v>
      </c>
      <c r="C10040" s="1">
        <v>45429.907199074078</v>
      </c>
      <c r="D10040" s="2" t="s">
        <v>8</v>
      </c>
      <c r="E10040" s="2"/>
    </row>
    <row r="10041" spans="1:5" x14ac:dyDescent="0.25">
      <c r="A10041" s="2" t="s">
        <v>101778</v>
      </c>
      <c r="B10041" s="2" t="s">
        <v>70021</v>
      </c>
      <c r="C10041" s="1">
        <v>43668.836793981478</v>
      </c>
      <c r="D10041" s="2" t="s">
        <v>4</v>
      </c>
      <c r="E10041" s="2"/>
    </row>
    <row r="10042" spans="1:5" x14ac:dyDescent="0.25">
      <c r="A10042" s="2" t="s">
        <v>101778</v>
      </c>
      <c r="B10042" s="2" t="s">
        <v>99109</v>
      </c>
      <c r="C10042" s="1">
        <v>43657.845208333332</v>
      </c>
      <c r="D10042" s="2" t="s">
        <v>4</v>
      </c>
      <c r="E10042" s="2"/>
    </row>
    <row r="10043" spans="1:5" x14ac:dyDescent="0.25">
      <c r="A10043" s="2" t="s">
        <v>101778</v>
      </c>
      <c r="B10043" s="2" t="s">
        <v>14384</v>
      </c>
      <c r="C10043" s="1">
        <v>45389.753078703703</v>
      </c>
      <c r="D10043" s="2" t="s">
        <v>16</v>
      </c>
      <c r="E10043" s="2"/>
    </row>
    <row r="10044" spans="1:5" x14ac:dyDescent="0.25">
      <c r="A10044" s="2" t="s">
        <v>101778</v>
      </c>
      <c r="B10044" s="2" t="s">
        <v>63124</v>
      </c>
      <c r="C10044" s="1">
        <v>45319.025752314818</v>
      </c>
      <c r="D10044" s="2" t="s">
        <v>26</v>
      </c>
      <c r="E10044" s="2"/>
    </row>
    <row r="10045" spans="1:5" x14ac:dyDescent="0.25">
      <c r="A10045" s="2" t="s">
        <v>101778</v>
      </c>
      <c r="B10045" s="2" t="s">
        <v>8442</v>
      </c>
      <c r="C10045" s="1">
        <v>45303.769548611112</v>
      </c>
      <c r="D10045" s="2" t="s">
        <v>24</v>
      </c>
      <c r="E10045" s="2"/>
    </row>
    <row r="10046" spans="1:5" x14ac:dyDescent="0.25">
      <c r="A10046" s="2" t="s">
        <v>101778</v>
      </c>
      <c r="B10046" s="2" t="s">
        <v>1639</v>
      </c>
      <c r="C10046" s="1">
        <v>43899.809224537035</v>
      </c>
      <c r="D10046" s="2" t="s">
        <v>4</v>
      </c>
      <c r="E10046" s="2"/>
    </row>
    <row r="10047" spans="1:5" x14ac:dyDescent="0.25">
      <c r="A10047" s="2" t="s">
        <v>101778</v>
      </c>
      <c r="B10047" s="2" t="s">
        <v>15338</v>
      </c>
      <c r="C10047" s="1">
        <v>45394.186666666668</v>
      </c>
      <c r="D10047" s="2" t="s">
        <v>24</v>
      </c>
      <c r="E10047" s="2"/>
    </row>
    <row r="10048" spans="1:5" x14ac:dyDescent="0.25">
      <c r="A10048" s="2" t="s">
        <v>101778</v>
      </c>
      <c r="B10048" s="2" t="s">
        <v>18806</v>
      </c>
      <c r="C10048" s="1">
        <v>45371.289733796293</v>
      </c>
      <c r="D10048" s="2" t="s">
        <v>4</v>
      </c>
      <c r="E10048" s="2"/>
    </row>
    <row r="10049" spans="1:5" x14ac:dyDescent="0.25">
      <c r="A10049" s="2" t="s">
        <v>101778</v>
      </c>
      <c r="B10049" s="2" t="s">
        <v>102750</v>
      </c>
      <c r="C10049" s="1">
        <v>45269.798715277779</v>
      </c>
      <c r="D10049" s="2" t="s">
        <v>24</v>
      </c>
      <c r="E10049" s="2"/>
    </row>
    <row r="10050" spans="1:5" x14ac:dyDescent="0.25">
      <c r="A10050" s="2" t="s">
        <v>101778</v>
      </c>
      <c r="B10050" s="2" t="s">
        <v>72067</v>
      </c>
      <c r="C10050" s="1">
        <v>45187.880949074075</v>
      </c>
      <c r="D10050" s="2" t="s">
        <v>4</v>
      </c>
      <c r="E10050" s="2"/>
    </row>
    <row r="10051" spans="1:5" x14ac:dyDescent="0.25">
      <c r="A10051" s="2" t="s">
        <v>101778</v>
      </c>
      <c r="B10051" s="2" t="s">
        <v>23054</v>
      </c>
      <c r="C10051" s="1">
        <v>45100.225740740738</v>
      </c>
      <c r="D10051" s="2" t="s">
        <v>4</v>
      </c>
      <c r="E10051" s="2"/>
    </row>
    <row r="10052" spans="1:5" x14ac:dyDescent="0.25">
      <c r="A10052" s="2" t="s">
        <v>101778</v>
      </c>
      <c r="B10052" s="2" t="s">
        <v>17572</v>
      </c>
      <c r="C10052" s="1">
        <v>45417.717349537037</v>
      </c>
      <c r="D10052" s="2" t="s">
        <v>8</v>
      </c>
      <c r="E10052" s="2"/>
    </row>
    <row r="10053" spans="1:5" x14ac:dyDescent="0.25">
      <c r="A10053" s="2" t="s">
        <v>101778</v>
      </c>
      <c r="B10053" s="2" t="s">
        <v>35083</v>
      </c>
      <c r="C10053" s="1">
        <v>45041.188506944447</v>
      </c>
      <c r="D10053" s="2" t="s">
        <v>40</v>
      </c>
      <c r="E10053" s="2"/>
    </row>
    <row r="10054" spans="1:5" x14ac:dyDescent="0.25">
      <c r="A10054" s="2" t="s">
        <v>101778</v>
      </c>
      <c r="B10054" s="2" t="s">
        <v>7836</v>
      </c>
      <c r="C10054" s="1">
        <v>45191.121157407404</v>
      </c>
      <c r="D10054" s="2" t="s">
        <v>4</v>
      </c>
      <c r="E10054" s="2"/>
    </row>
    <row r="10055" spans="1:5" x14ac:dyDescent="0.25">
      <c r="A10055" s="2" t="s">
        <v>101778</v>
      </c>
      <c r="B10055" s="2" t="s">
        <v>102751</v>
      </c>
      <c r="C10055" s="1">
        <v>45009.867604166669</v>
      </c>
      <c r="D10055" s="2" t="s">
        <v>19</v>
      </c>
      <c r="E10055" s="2"/>
    </row>
    <row r="10056" spans="1:5" x14ac:dyDescent="0.25">
      <c r="A10056" s="2" t="s">
        <v>101778</v>
      </c>
      <c r="B10056" s="2" t="s">
        <v>89200</v>
      </c>
      <c r="C10056" s="1">
        <v>45352.754247685189</v>
      </c>
      <c r="D10056" s="2" t="s">
        <v>24</v>
      </c>
      <c r="E10056" s="2"/>
    </row>
    <row r="10057" spans="1:5" x14ac:dyDescent="0.25">
      <c r="A10057" s="2" t="s">
        <v>101778</v>
      </c>
      <c r="B10057" s="2" t="s">
        <v>93973</v>
      </c>
      <c r="C10057" s="1">
        <v>45095.904722222222</v>
      </c>
      <c r="D10057" s="2" t="s">
        <v>4</v>
      </c>
      <c r="E10057" s="2"/>
    </row>
    <row r="10058" spans="1:5" x14ac:dyDescent="0.25">
      <c r="A10058" s="2" t="s">
        <v>101778</v>
      </c>
      <c r="B10058" s="2" t="s">
        <v>49360</v>
      </c>
      <c r="C10058" s="1">
        <v>43226.985335648147</v>
      </c>
      <c r="D10058" s="2" t="s">
        <v>4</v>
      </c>
      <c r="E10058" s="2"/>
    </row>
    <row r="10059" spans="1:5" x14ac:dyDescent="0.25">
      <c r="A10059" s="2" t="s">
        <v>101778</v>
      </c>
      <c r="B10059" s="2" t="s">
        <v>86443</v>
      </c>
      <c r="C10059" s="1">
        <v>45377.865127314813</v>
      </c>
      <c r="D10059" s="2" t="s">
        <v>8</v>
      </c>
      <c r="E10059" s="2"/>
    </row>
    <row r="10060" spans="1:5" x14ac:dyDescent="0.25">
      <c r="A10060" s="2" t="s">
        <v>101778</v>
      </c>
      <c r="B10060" s="2" t="s">
        <v>89352</v>
      </c>
      <c r="C10060" s="1">
        <v>45418.875428240739</v>
      </c>
      <c r="D10060" s="2" t="s">
        <v>8</v>
      </c>
      <c r="E10060" s="2"/>
    </row>
    <row r="10061" spans="1:5" x14ac:dyDescent="0.25">
      <c r="A10061" s="2" t="s">
        <v>101778</v>
      </c>
      <c r="B10061" s="2" t="s">
        <v>47266</v>
      </c>
      <c r="C10061" s="1">
        <v>44673.858527847224</v>
      </c>
      <c r="D10061" s="2" t="s">
        <v>4</v>
      </c>
      <c r="E10061" s="2"/>
    </row>
    <row r="10062" spans="1:5" x14ac:dyDescent="0.25">
      <c r="A10062" s="2" t="s">
        <v>101778</v>
      </c>
      <c r="B10062" s="2" t="s">
        <v>102752</v>
      </c>
      <c r="C10062" s="1">
        <v>45225.739259259259</v>
      </c>
      <c r="D10062" s="2" t="s">
        <v>4</v>
      </c>
      <c r="E10062" s="2"/>
    </row>
    <row r="10063" spans="1:5" x14ac:dyDescent="0.25">
      <c r="A10063" s="2" t="s">
        <v>101778</v>
      </c>
      <c r="B10063" s="2" t="s">
        <v>31704</v>
      </c>
      <c r="C10063" s="1">
        <v>44797.650405092594</v>
      </c>
      <c r="D10063" s="2" t="s">
        <v>4</v>
      </c>
      <c r="E10063" s="2"/>
    </row>
    <row r="10064" spans="1:5" x14ac:dyDescent="0.25">
      <c r="A10064" s="2" t="s">
        <v>101778</v>
      </c>
      <c r="B10064" s="2" t="s">
        <v>536</v>
      </c>
      <c r="C10064" s="1">
        <v>45390.407800925925</v>
      </c>
      <c r="D10064" s="2" t="s">
        <v>8</v>
      </c>
      <c r="E10064" s="2"/>
    </row>
    <row r="10065" spans="1:5" x14ac:dyDescent="0.25">
      <c r="A10065" s="2" t="s">
        <v>101778</v>
      </c>
      <c r="B10065" s="2" t="s">
        <v>44256</v>
      </c>
      <c r="C10065" s="1">
        <v>45396.767696759256</v>
      </c>
      <c r="D10065" s="2" t="s">
        <v>8</v>
      </c>
      <c r="E10065" s="2"/>
    </row>
    <row r="10066" spans="1:5" x14ac:dyDescent="0.25">
      <c r="A10066" s="2" t="s">
        <v>101778</v>
      </c>
      <c r="B10066" s="2" t="s">
        <v>16653</v>
      </c>
      <c r="C10066" s="1">
        <v>43091.785543981481</v>
      </c>
      <c r="D10066" s="2" t="s">
        <v>4</v>
      </c>
      <c r="E10066" s="2"/>
    </row>
    <row r="10067" spans="1:5" x14ac:dyDescent="0.25">
      <c r="A10067" s="2" t="s">
        <v>101778</v>
      </c>
      <c r="B10067" s="2" t="s">
        <v>46951</v>
      </c>
      <c r="C10067" s="1">
        <v>44504.944409722222</v>
      </c>
      <c r="D10067" s="2" t="s">
        <v>4</v>
      </c>
      <c r="E10067" s="2"/>
    </row>
    <row r="10068" spans="1:5" x14ac:dyDescent="0.25">
      <c r="A10068" s="2" t="s">
        <v>101778</v>
      </c>
      <c r="B10068" s="2" t="s">
        <v>64690</v>
      </c>
      <c r="C10068" s="1">
        <v>45233.868472222224</v>
      </c>
      <c r="D10068" s="2" t="s">
        <v>4</v>
      </c>
      <c r="E10068" s="2"/>
    </row>
    <row r="10069" spans="1:5" x14ac:dyDescent="0.25">
      <c r="A10069" s="2" t="s">
        <v>101778</v>
      </c>
      <c r="B10069" s="2" t="s">
        <v>81125</v>
      </c>
      <c r="C10069" s="1">
        <v>45415.025358796294</v>
      </c>
      <c r="D10069" s="2" t="s">
        <v>16</v>
      </c>
      <c r="E10069" s="2"/>
    </row>
    <row r="10070" spans="1:5" x14ac:dyDescent="0.25">
      <c r="A10070" s="2" t="s">
        <v>101778</v>
      </c>
      <c r="B10070" s="2" t="s">
        <v>55809</v>
      </c>
      <c r="C10070" s="1">
        <v>43090.74459490741</v>
      </c>
      <c r="D10070" s="2" t="s">
        <v>4</v>
      </c>
      <c r="E10070" s="2"/>
    </row>
    <row r="10071" spans="1:5" x14ac:dyDescent="0.25">
      <c r="A10071" s="2" t="s">
        <v>101778</v>
      </c>
      <c r="B10071" s="2" t="s">
        <v>70242</v>
      </c>
      <c r="C10071" s="1">
        <v>44511.849826388891</v>
      </c>
      <c r="D10071" s="2" t="s">
        <v>4</v>
      </c>
      <c r="E10071" s="2"/>
    </row>
    <row r="10072" spans="1:5" x14ac:dyDescent="0.25">
      <c r="A10072" s="2" t="s">
        <v>101778</v>
      </c>
      <c r="B10072" s="2" t="s">
        <v>102753</v>
      </c>
      <c r="C10072" s="1">
        <v>43122.065405092595</v>
      </c>
      <c r="D10072" s="2" t="s">
        <v>4</v>
      </c>
      <c r="E10072" s="2"/>
    </row>
    <row r="10073" spans="1:5" x14ac:dyDescent="0.25">
      <c r="A10073" s="2" t="s">
        <v>101778</v>
      </c>
      <c r="B10073" s="2" t="s">
        <v>53080</v>
      </c>
      <c r="C10073" s="1">
        <v>45407.07371527778</v>
      </c>
      <c r="D10073" s="2" t="s">
        <v>16</v>
      </c>
      <c r="E10073" s="2"/>
    </row>
    <row r="10074" spans="1:5" x14ac:dyDescent="0.25">
      <c r="A10074" s="2" t="s">
        <v>101778</v>
      </c>
      <c r="B10074" s="2" t="s">
        <v>102754</v>
      </c>
      <c r="C10074" s="1">
        <v>45272.225844907407</v>
      </c>
      <c r="D10074" s="2" t="s">
        <v>24</v>
      </c>
      <c r="E10074" s="2"/>
    </row>
    <row r="10075" spans="1:5" x14ac:dyDescent="0.25">
      <c r="A10075" s="2" t="s">
        <v>101778</v>
      </c>
      <c r="B10075" s="2" t="s">
        <v>15144</v>
      </c>
      <c r="C10075" s="1">
        <v>45381.666354166664</v>
      </c>
      <c r="D10075" s="2" t="s">
        <v>8</v>
      </c>
      <c r="E10075" s="2"/>
    </row>
    <row r="10076" spans="1:5" x14ac:dyDescent="0.25">
      <c r="A10076" s="2" t="s">
        <v>101778</v>
      </c>
      <c r="B10076" s="2" t="s">
        <v>102755</v>
      </c>
      <c r="C10076" s="1">
        <v>45199.624108796299</v>
      </c>
      <c r="D10076" s="2" t="s">
        <v>4</v>
      </c>
      <c r="E10076" s="2"/>
    </row>
    <row r="10077" spans="1:5" x14ac:dyDescent="0.25">
      <c r="A10077" s="2" t="s">
        <v>101778</v>
      </c>
      <c r="B10077" s="2" t="s">
        <v>94257</v>
      </c>
      <c r="C10077" s="1">
        <v>45110.820150462961</v>
      </c>
      <c r="D10077" s="2" t="s">
        <v>40</v>
      </c>
      <c r="E10077" s="2"/>
    </row>
    <row r="10078" spans="1:5" x14ac:dyDescent="0.25">
      <c r="A10078" s="2" t="s">
        <v>101778</v>
      </c>
      <c r="B10078" s="2" t="s">
        <v>57299</v>
      </c>
      <c r="C10078" s="1">
        <v>45415.934803240743</v>
      </c>
      <c r="D10078" s="2" t="s">
        <v>8</v>
      </c>
      <c r="E10078" s="2"/>
    </row>
    <row r="10079" spans="1:5" x14ac:dyDescent="0.25">
      <c r="A10079" s="2" t="s">
        <v>101778</v>
      </c>
      <c r="B10079" s="2" t="s">
        <v>33944</v>
      </c>
      <c r="C10079" s="1">
        <v>45026.962037037039</v>
      </c>
      <c r="D10079" s="2" t="s">
        <v>4</v>
      </c>
      <c r="E10079" s="2"/>
    </row>
    <row r="10080" spans="1:5" x14ac:dyDescent="0.25">
      <c r="A10080" s="2" t="s">
        <v>101778</v>
      </c>
      <c r="B10080" s="2" t="s">
        <v>86794</v>
      </c>
      <c r="C10080" s="1">
        <v>45296.857974537037</v>
      </c>
      <c r="D10080" s="2" t="s">
        <v>24</v>
      </c>
      <c r="E10080" s="2"/>
    </row>
    <row r="10081" spans="1:5" x14ac:dyDescent="0.25">
      <c r="A10081" s="2" t="s">
        <v>101778</v>
      </c>
      <c r="B10081" s="2" t="s">
        <v>102756</v>
      </c>
      <c r="C10081" s="1">
        <v>43090.732256944444</v>
      </c>
      <c r="D10081" s="2" t="s">
        <v>4</v>
      </c>
      <c r="E10081" s="2"/>
    </row>
    <row r="10082" spans="1:5" x14ac:dyDescent="0.25">
      <c r="A10082" s="2" t="s">
        <v>101778</v>
      </c>
      <c r="B10082" s="2" t="s">
        <v>64412</v>
      </c>
      <c r="C10082" s="1">
        <v>44815.108425925922</v>
      </c>
      <c r="D10082" s="2" t="s">
        <v>4</v>
      </c>
      <c r="E10082" s="2"/>
    </row>
    <row r="10083" spans="1:5" x14ac:dyDescent="0.25">
      <c r="A10083" s="2" t="s">
        <v>101778</v>
      </c>
      <c r="B10083" s="2" t="s">
        <v>81106</v>
      </c>
      <c r="C10083" s="1">
        <v>45241.266747685186</v>
      </c>
      <c r="D10083" s="2" t="s">
        <v>4</v>
      </c>
      <c r="E10083" s="2"/>
    </row>
    <row r="10084" spans="1:5" x14ac:dyDescent="0.25">
      <c r="A10084" s="2" t="s">
        <v>101778</v>
      </c>
      <c r="B10084" s="2" t="s">
        <v>61691</v>
      </c>
      <c r="C10084" s="1">
        <v>45435.03533564815</v>
      </c>
      <c r="D10084" s="2" t="s">
        <v>16</v>
      </c>
      <c r="E10084" s="2"/>
    </row>
    <row r="10085" spans="1:5" x14ac:dyDescent="0.25">
      <c r="A10085" s="2" t="s">
        <v>101778</v>
      </c>
      <c r="B10085" s="2" t="s">
        <v>46580</v>
      </c>
      <c r="C10085" s="1">
        <v>44707.914409722223</v>
      </c>
      <c r="D10085" s="2" t="s">
        <v>4</v>
      </c>
      <c r="E10085" s="2"/>
    </row>
    <row r="10086" spans="1:5" x14ac:dyDescent="0.25">
      <c r="A10086" s="2" t="s">
        <v>101778</v>
      </c>
      <c r="B10086" s="2" t="s">
        <v>80749</v>
      </c>
      <c r="C10086" s="1">
        <v>43091.774861111109</v>
      </c>
      <c r="D10086" s="2" t="s">
        <v>4</v>
      </c>
      <c r="E10086" s="2"/>
    </row>
    <row r="10087" spans="1:5" x14ac:dyDescent="0.25">
      <c r="A10087" s="2" t="s">
        <v>101778</v>
      </c>
      <c r="B10087" s="2" t="s">
        <v>49524</v>
      </c>
      <c r="C10087" s="1">
        <v>44991.120844907404</v>
      </c>
      <c r="D10087" s="2" t="s">
        <v>4</v>
      </c>
      <c r="E10087" s="2"/>
    </row>
    <row r="10088" spans="1:5" x14ac:dyDescent="0.25">
      <c r="A10088" s="2" t="s">
        <v>101778</v>
      </c>
      <c r="B10088" s="2" t="s">
        <v>41811</v>
      </c>
      <c r="C10088" s="1">
        <v>45222.123113425929</v>
      </c>
      <c r="D10088" s="2" t="s">
        <v>24</v>
      </c>
      <c r="E10088" s="2"/>
    </row>
    <row r="10089" spans="1:5" x14ac:dyDescent="0.25">
      <c r="A10089" s="2" t="s">
        <v>101778</v>
      </c>
      <c r="B10089" s="2" t="s">
        <v>94125</v>
      </c>
      <c r="C10089" s="1">
        <v>44942.380196759259</v>
      </c>
      <c r="D10089" s="2" t="s">
        <v>4</v>
      </c>
      <c r="E10089" s="2"/>
    </row>
    <row r="10090" spans="1:5" x14ac:dyDescent="0.25">
      <c r="A10090" s="2" t="s">
        <v>101778</v>
      </c>
      <c r="B10090" s="2" t="s">
        <v>96031</v>
      </c>
      <c r="C10090" s="1">
        <v>45392.854756944442</v>
      </c>
      <c r="D10090" s="2" t="s">
        <v>16</v>
      </c>
      <c r="E10090" s="2"/>
    </row>
    <row r="10091" spans="1:5" x14ac:dyDescent="0.25">
      <c r="A10091" s="2" t="s">
        <v>101778</v>
      </c>
      <c r="B10091" s="2" t="s">
        <v>15413</v>
      </c>
      <c r="C10091" s="1">
        <v>45067.173900462964</v>
      </c>
      <c r="D10091" s="2" t="s">
        <v>40</v>
      </c>
      <c r="E10091" s="2"/>
    </row>
    <row r="10092" spans="1:5" x14ac:dyDescent="0.25">
      <c r="A10092" s="2" t="s">
        <v>101778</v>
      </c>
      <c r="B10092" s="2" t="s">
        <v>102757</v>
      </c>
      <c r="C10092" s="1">
        <v>43194.049525462964</v>
      </c>
      <c r="D10092" s="2" t="s">
        <v>21</v>
      </c>
      <c r="E10092" s="2"/>
    </row>
    <row r="10093" spans="1:5" x14ac:dyDescent="0.25">
      <c r="A10093" s="2" t="s">
        <v>101778</v>
      </c>
      <c r="B10093" s="2" t="s">
        <v>59466</v>
      </c>
      <c r="C10093" s="1">
        <v>44948.814421296294</v>
      </c>
      <c r="D10093" s="2" t="s">
        <v>4</v>
      </c>
      <c r="E10093" s="2"/>
    </row>
    <row r="10094" spans="1:5" x14ac:dyDescent="0.25">
      <c r="A10094" s="2" t="s">
        <v>101778</v>
      </c>
      <c r="B10094" s="2" t="s">
        <v>9715</v>
      </c>
      <c r="C10094" s="1">
        <v>45354.745844907404</v>
      </c>
      <c r="D10094" s="2" t="s">
        <v>24</v>
      </c>
      <c r="E10094" s="2"/>
    </row>
    <row r="10095" spans="1:5" x14ac:dyDescent="0.25">
      <c r="A10095" s="2" t="s">
        <v>101778</v>
      </c>
      <c r="B10095" s="2" t="s">
        <v>102758</v>
      </c>
      <c r="C10095" s="1">
        <v>44286.889351851853</v>
      </c>
      <c r="D10095" s="2" t="s">
        <v>4</v>
      </c>
      <c r="E10095" s="2"/>
    </row>
    <row r="10096" spans="1:5" x14ac:dyDescent="0.25">
      <c r="A10096" s="2" t="s">
        <v>101778</v>
      </c>
      <c r="B10096" s="2" t="s">
        <v>79364</v>
      </c>
      <c r="C10096" s="1">
        <v>44584.140335648146</v>
      </c>
      <c r="D10096" s="2" t="s">
        <v>4</v>
      </c>
      <c r="E10096" s="2"/>
    </row>
    <row r="10097" spans="1:5" x14ac:dyDescent="0.25">
      <c r="A10097" s="2" t="s">
        <v>101778</v>
      </c>
      <c r="B10097" s="2" t="s">
        <v>55764</v>
      </c>
      <c r="C10097" s="1">
        <v>45393.701689814814</v>
      </c>
      <c r="D10097" s="2" t="s">
        <v>4</v>
      </c>
      <c r="E10097" s="2"/>
    </row>
    <row r="10098" spans="1:5" x14ac:dyDescent="0.25">
      <c r="A10098" s="2" t="s">
        <v>101778</v>
      </c>
      <c r="B10098" s="2" t="s">
        <v>10774</v>
      </c>
      <c r="C10098" s="1">
        <v>45384.870706018519</v>
      </c>
      <c r="D10098" s="2" t="s">
        <v>4</v>
      </c>
      <c r="E10098" s="2"/>
    </row>
    <row r="10099" spans="1:5" x14ac:dyDescent="0.25">
      <c r="A10099" s="2" t="s">
        <v>101778</v>
      </c>
      <c r="B10099" s="2" t="s">
        <v>85089</v>
      </c>
      <c r="C10099" s="1">
        <v>44504.848055555558</v>
      </c>
      <c r="D10099" s="2" t="s">
        <v>4</v>
      </c>
      <c r="E10099" s="2"/>
    </row>
    <row r="10100" spans="1:5" x14ac:dyDescent="0.25">
      <c r="A10100" s="2" t="s">
        <v>101778</v>
      </c>
      <c r="B10100" s="2" t="s">
        <v>16927</v>
      </c>
      <c r="C10100" s="1">
        <v>44638.642280092594</v>
      </c>
      <c r="D10100" s="2" t="s">
        <v>4</v>
      </c>
      <c r="E10100" s="2"/>
    </row>
    <row r="10101" spans="1:5" x14ac:dyDescent="0.25">
      <c r="A10101" s="2" t="s">
        <v>101778</v>
      </c>
      <c r="B10101" s="2" t="s">
        <v>8265</v>
      </c>
      <c r="C10101" s="1">
        <v>43153.841678240744</v>
      </c>
      <c r="D10101" s="2" t="s">
        <v>4</v>
      </c>
      <c r="E10101" s="2"/>
    </row>
    <row r="10102" spans="1:5" x14ac:dyDescent="0.25">
      <c r="A10102" s="2" t="s">
        <v>101778</v>
      </c>
      <c r="B10102" s="2" t="s">
        <v>39634</v>
      </c>
      <c r="C10102" s="1">
        <v>43119.921851851854</v>
      </c>
      <c r="D10102" s="2" t="s">
        <v>4</v>
      </c>
      <c r="E10102" s="2"/>
    </row>
    <row r="10103" spans="1:5" x14ac:dyDescent="0.25">
      <c r="A10103" s="2" t="s">
        <v>101778</v>
      </c>
      <c r="B10103" s="2" t="s">
        <v>26276</v>
      </c>
      <c r="C10103" s="1">
        <v>45206.061412037037</v>
      </c>
      <c r="D10103" s="2" t="s">
        <v>24</v>
      </c>
      <c r="E10103" s="2"/>
    </row>
    <row r="10104" spans="1:5" x14ac:dyDescent="0.25">
      <c r="A10104" s="2" t="s">
        <v>101778</v>
      </c>
      <c r="B10104" s="2" t="s">
        <v>89812</v>
      </c>
      <c r="C10104" s="1">
        <v>45278.061805555553</v>
      </c>
      <c r="D10104" s="2" t="s">
        <v>24</v>
      </c>
      <c r="E10104" s="2"/>
    </row>
    <row r="10105" spans="1:5" x14ac:dyDescent="0.25">
      <c r="A10105" s="2" t="s">
        <v>101778</v>
      </c>
      <c r="B10105" s="2" t="s">
        <v>102759</v>
      </c>
      <c r="C10105" s="1">
        <v>45397.066122685188</v>
      </c>
      <c r="D10105" s="2" t="s">
        <v>16</v>
      </c>
      <c r="E10105" s="2"/>
    </row>
    <row r="10106" spans="1:5" x14ac:dyDescent="0.25">
      <c r="A10106" s="2" t="s">
        <v>101778</v>
      </c>
      <c r="B10106" s="2" t="s">
        <v>58016</v>
      </c>
      <c r="C10106" s="1">
        <v>45163.614201388889</v>
      </c>
      <c r="D10106" s="2" t="s">
        <v>4</v>
      </c>
      <c r="E10106" s="2"/>
    </row>
    <row r="10107" spans="1:5" x14ac:dyDescent="0.25">
      <c r="A10107" s="2" t="s">
        <v>101778</v>
      </c>
      <c r="B10107" s="2" t="s">
        <v>48734</v>
      </c>
      <c r="C10107" s="1">
        <v>45417.729456018518</v>
      </c>
      <c r="D10107" s="2" t="s">
        <v>16</v>
      </c>
      <c r="E10107" s="2"/>
    </row>
    <row r="10108" spans="1:5" x14ac:dyDescent="0.25">
      <c r="A10108" s="2" t="s">
        <v>101778</v>
      </c>
      <c r="B10108" s="2" t="s">
        <v>102760</v>
      </c>
      <c r="C10108" s="1">
        <v>44539.474560185183</v>
      </c>
      <c r="D10108" s="2" t="s">
        <v>21</v>
      </c>
      <c r="E10108" s="2"/>
    </row>
    <row r="10109" spans="1:5" x14ac:dyDescent="0.25">
      <c r="A10109" s="2" t="s">
        <v>101778</v>
      </c>
      <c r="B10109" s="2" t="s">
        <v>86976</v>
      </c>
      <c r="C10109" s="1">
        <v>43966.190324074072</v>
      </c>
      <c r="D10109" s="2" t="s">
        <v>21</v>
      </c>
      <c r="E10109" s="2"/>
    </row>
    <row r="10110" spans="1:5" x14ac:dyDescent="0.25">
      <c r="A10110" s="2" t="s">
        <v>101778</v>
      </c>
      <c r="B10110" s="2" t="s">
        <v>102761</v>
      </c>
      <c r="C10110" s="1">
        <v>43119.953449074077</v>
      </c>
      <c r="D10110" s="2" t="s">
        <v>4</v>
      </c>
      <c r="E10110" s="2"/>
    </row>
    <row r="10111" spans="1:5" x14ac:dyDescent="0.25">
      <c r="A10111" s="2" t="s">
        <v>101778</v>
      </c>
      <c r="B10111" s="2" t="s">
        <v>102762</v>
      </c>
      <c r="C10111" s="1">
        <v>44610.860972222225</v>
      </c>
      <c r="D10111" s="2" t="s">
        <v>4</v>
      </c>
      <c r="E10111" s="2"/>
    </row>
    <row r="10112" spans="1:5" x14ac:dyDescent="0.25">
      <c r="A10112" s="2" t="s">
        <v>101778</v>
      </c>
      <c r="B10112" s="2" t="s">
        <v>45256</v>
      </c>
      <c r="C10112" s="1">
        <v>45276.010092592594</v>
      </c>
      <c r="D10112" s="2" t="s">
        <v>26</v>
      </c>
      <c r="E10112" s="2"/>
    </row>
    <row r="10113" spans="1:5" x14ac:dyDescent="0.25">
      <c r="A10113" s="2" t="s">
        <v>101778</v>
      </c>
      <c r="B10113" s="2" t="s">
        <v>47288</v>
      </c>
      <c r="C10113" s="1">
        <v>42606.30568287037</v>
      </c>
      <c r="D10113" s="2" t="s">
        <v>4</v>
      </c>
      <c r="E10113" s="2"/>
    </row>
    <row r="10114" spans="1:5" x14ac:dyDescent="0.25">
      <c r="A10114" s="2" t="s">
        <v>101778</v>
      </c>
      <c r="B10114" s="2" t="s">
        <v>18760</v>
      </c>
      <c r="C10114" s="1">
        <v>43091.867812500001</v>
      </c>
      <c r="D10114" s="2" t="s">
        <v>4</v>
      </c>
      <c r="E10114" s="2"/>
    </row>
    <row r="10115" spans="1:5" x14ac:dyDescent="0.25">
      <c r="A10115" s="2" t="s">
        <v>101778</v>
      </c>
      <c r="B10115" s="2" t="s">
        <v>79417</v>
      </c>
      <c r="C10115" s="1">
        <v>45384.820324074077</v>
      </c>
      <c r="D10115" s="2" t="s">
        <v>6</v>
      </c>
      <c r="E10115" s="2"/>
    </row>
    <row r="10116" spans="1:5" x14ac:dyDescent="0.25">
      <c r="A10116" s="2" t="s">
        <v>101778</v>
      </c>
      <c r="B10116" s="2" t="s">
        <v>6689</v>
      </c>
      <c r="C10116" s="1">
        <v>44946.903611111113</v>
      </c>
      <c r="D10116" s="2" t="s">
        <v>4</v>
      </c>
      <c r="E10116" s="2"/>
    </row>
    <row r="10117" spans="1:5" x14ac:dyDescent="0.25">
      <c r="A10117" s="2" t="s">
        <v>101778</v>
      </c>
      <c r="B10117" s="2" t="s">
        <v>22557</v>
      </c>
      <c r="C10117" s="1">
        <v>45352.834317129629</v>
      </c>
      <c r="D10117" s="2" t="s">
        <v>4</v>
      </c>
      <c r="E10117" s="2"/>
    </row>
    <row r="10118" spans="1:5" x14ac:dyDescent="0.25">
      <c r="A10118" s="2" t="s">
        <v>101778</v>
      </c>
      <c r="B10118" s="2" t="s">
        <v>102763</v>
      </c>
      <c r="C10118" s="1">
        <v>43657.771377314813</v>
      </c>
      <c r="D10118" s="2" t="s">
        <v>4</v>
      </c>
      <c r="E10118" s="2"/>
    </row>
    <row r="10119" spans="1:5" x14ac:dyDescent="0.25">
      <c r="A10119" s="2" t="s">
        <v>101778</v>
      </c>
      <c r="B10119" s="2" t="s">
        <v>25252</v>
      </c>
      <c r="C10119" s="1">
        <v>45433.948761574073</v>
      </c>
      <c r="D10119" s="2" t="s">
        <v>6</v>
      </c>
      <c r="E10119" s="2"/>
    </row>
    <row r="10120" spans="1:5" x14ac:dyDescent="0.25">
      <c r="A10120" s="2" t="s">
        <v>101778</v>
      </c>
      <c r="B10120" s="2" t="s">
        <v>5126</v>
      </c>
      <c r="C10120" s="1">
        <v>45247.300023148149</v>
      </c>
      <c r="D10120" s="2" t="s">
        <v>40</v>
      </c>
      <c r="E10120" s="2"/>
    </row>
    <row r="10121" spans="1:5" x14ac:dyDescent="0.25">
      <c r="A10121" s="2" t="s">
        <v>101778</v>
      </c>
      <c r="B10121" s="2" t="s">
        <v>102764</v>
      </c>
      <c r="C10121" s="1">
        <v>45411.603020833332</v>
      </c>
      <c r="D10121" s="2" t="s">
        <v>16</v>
      </c>
      <c r="E10121" s="2"/>
    </row>
    <row r="10122" spans="1:5" x14ac:dyDescent="0.25">
      <c r="A10122" s="2" t="s">
        <v>101778</v>
      </c>
      <c r="B10122" s="2" t="s">
        <v>102765</v>
      </c>
      <c r="C10122" s="1">
        <v>44911.398113425923</v>
      </c>
      <c r="D10122" s="2" t="s">
        <v>4</v>
      </c>
      <c r="E10122" s="2"/>
    </row>
    <row r="10123" spans="1:5" x14ac:dyDescent="0.25">
      <c r="A10123" s="2" t="s">
        <v>101778</v>
      </c>
      <c r="B10123" s="2" t="s">
        <v>98147</v>
      </c>
      <c r="C10123" s="1">
        <v>43119.915706018517</v>
      </c>
      <c r="D10123" s="2" t="s">
        <v>4</v>
      </c>
      <c r="E10123" s="2"/>
    </row>
    <row r="10124" spans="1:5" x14ac:dyDescent="0.25">
      <c r="A10124" s="2" t="s">
        <v>101778</v>
      </c>
      <c r="B10124" s="2" t="s">
        <v>102766</v>
      </c>
      <c r="C10124" s="1">
        <v>45235.845173611109</v>
      </c>
      <c r="D10124" s="2" t="s">
        <v>4</v>
      </c>
      <c r="E10124" s="2"/>
    </row>
    <row r="10125" spans="1:5" x14ac:dyDescent="0.25">
      <c r="A10125" s="2" t="s">
        <v>101778</v>
      </c>
      <c r="B10125" s="2" t="s">
        <v>9665</v>
      </c>
      <c r="C10125" s="1">
        <v>42588.883831018517</v>
      </c>
      <c r="D10125" s="2" t="s">
        <v>4</v>
      </c>
      <c r="E10125" s="2"/>
    </row>
    <row r="10126" spans="1:5" x14ac:dyDescent="0.25">
      <c r="A10126" s="2" t="s">
        <v>101778</v>
      </c>
      <c r="B10126" s="2" t="s">
        <v>73294</v>
      </c>
      <c r="C10126" s="1">
        <v>45370.795023148145</v>
      </c>
      <c r="D10126" s="2" t="s">
        <v>4</v>
      </c>
      <c r="E10126" s="2"/>
    </row>
    <row r="10127" spans="1:5" x14ac:dyDescent="0.25">
      <c r="A10127" s="2" t="s">
        <v>101778</v>
      </c>
      <c r="B10127" s="2" t="s">
        <v>102767</v>
      </c>
      <c r="C10127" s="1">
        <v>44763.725659722222</v>
      </c>
      <c r="D10127" s="2" t="s">
        <v>4</v>
      </c>
      <c r="E10127" s="2"/>
    </row>
    <row r="10128" spans="1:5" x14ac:dyDescent="0.25">
      <c r="A10128" s="2" t="s">
        <v>101778</v>
      </c>
      <c r="B10128" s="2" t="s">
        <v>42441</v>
      </c>
      <c r="C10128" s="1">
        <v>45137.050844907404</v>
      </c>
      <c r="D10128" s="2" t="s">
        <v>4</v>
      </c>
      <c r="E10128" s="2"/>
    </row>
    <row r="10129" spans="1:5" x14ac:dyDescent="0.25">
      <c r="A10129" s="2" t="s">
        <v>101778</v>
      </c>
      <c r="B10129" s="2" t="s">
        <v>49427</v>
      </c>
      <c r="C10129" s="1">
        <v>45422.260706018518</v>
      </c>
      <c r="D10129" s="2" t="s">
        <v>16</v>
      </c>
      <c r="E10129" s="2"/>
    </row>
    <row r="10130" spans="1:5" x14ac:dyDescent="0.25">
      <c r="A10130" s="2" t="s">
        <v>101778</v>
      </c>
      <c r="B10130" s="2" t="s">
        <v>102768</v>
      </c>
      <c r="C10130" s="1">
        <v>44781.593148148146</v>
      </c>
      <c r="D10130" s="2" t="s">
        <v>4</v>
      </c>
      <c r="E10130" s="2"/>
    </row>
    <row r="10131" spans="1:5" x14ac:dyDescent="0.25">
      <c r="A10131" s="2" t="s">
        <v>101778</v>
      </c>
      <c r="B10131" s="2" t="s">
        <v>50378</v>
      </c>
      <c r="C10131" s="1">
        <v>45275.621493055558</v>
      </c>
      <c r="D10131" s="2" t="s">
        <v>4</v>
      </c>
      <c r="E10131" s="2"/>
    </row>
    <row r="10132" spans="1:5" x14ac:dyDescent="0.25">
      <c r="A10132" s="2" t="s">
        <v>101778</v>
      </c>
      <c r="B10132" s="2" t="s">
        <v>11214</v>
      </c>
      <c r="C10132" s="1">
        <v>45429.193252314813</v>
      </c>
      <c r="D10132" s="2" t="s">
        <v>6</v>
      </c>
      <c r="E10132" s="2"/>
    </row>
    <row r="10133" spans="1:5" x14ac:dyDescent="0.25">
      <c r="A10133" s="2" t="s">
        <v>101778</v>
      </c>
      <c r="B10133" s="2" t="s">
        <v>102769</v>
      </c>
      <c r="C10133" s="1">
        <v>45406.85738425926</v>
      </c>
      <c r="D10133" s="2" t="s">
        <v>16</v>
      </c>
      <c r="E10133" s="2"/>
    </row>
    <row r="10134" spans="1:5" x14ac:dyDescent="0.25">
      <c r="A10134" s="2" t="s">
        <v>101778</v>
      </c>
      <c r="B10134" s="2" t="s">
        <v>12269</v>
      </c>
      <c r="C10134" s="1">
        <v>45395.927129629628</v>
      </c>
      <c r="D10134" s="2" t="s">
        <v>24</v>
      </c>
      <c r="E10134" s="2"/>
    </row>
    <row r="10135" spans="1:5" x14ac:dyDescent="0.25">
      <c r="A10135" s="2" t="s">
        <v>101778</v>
      </c>
      <c r="B10135" s="2" t="s">
        <v>45214</v>
      </c>
      <c r="C10135" s="1">
        <v>45397.194328703707</v>
      </c>
      <c r="D10135" s="2" t="s">
        <v>8</v>
      </c>
      <c r="E10135" s="2"/>
    </row>
    <row r="10136" spans="1:5" x14ac:dyDescent="0.25">
      <c r="A10136" s="2" t="s">
        <v>101778</v>
      </c>
      <c r="B10136" s="2" t="s">
        <v>43916</v>
      </c>
      <c r="C10136" s="1">
        <v>43330.214618055557</v>
      </c>
      <c r="D10136" s="2" t="s">
        <v>4</v>
      </c>
      <c r="E10136" s="2"/>
    </row>
    <row r="10137" spans="1:5" x14ac:dyDescent="0.25">
      <c r="A10137" s="2" t="s">
        <v>101778</v>
      </c>
      <c r="B10137" s="2" t="s">
        <v>89865</v>
      </c>
      <c r="C10137" s="1">
        <v>43332.724456018521</v>
      </c>
      <c r="D10137" s="2" t="s">
        <v>4</v>
      </c>
      <c r="E10137" s="2"/>
    </row>
    <row r="10138" spans="1:5" x14ac:dyDescent="0.25">
      <c r="A10138" s="2" t="s">
        <v>101778</v>
      </c>
      <c r="B10138" s="2" t="s">
        <v>91300</v>
      </c>
      <c r="C10138" s="1">
        <v>45378.997673611113</v>
      </c>
      <c r="D10138" s="2" t="s">
        <v>11</v>
      </c>
      <c r="E10138" s="2"/>
    </row>
    <row r="10139" spans="1:5" x14ac:dyDescent="0.25">
      <c r="A10139" s="2" t="s">
        <v>101778</v>
      </c>
      <c r="B10139" s="2" t="s">
        <v>64470</v>
      </c>
      <c r="C10139" s="1">
        <v>45156.253483796296</v>
      </c>
      <c r="D10139" s="2" t="s">
        <v>4</v>
      </c>
      <c r="E10139" s="2"/>
    </row>
    <row r="10140" spans="1:5" x14ac:dyDescent="0.25">
      <c r="A10140" s="2" t="s">
        <v>101778</v>
      </c>
      <c r="B10140" s="2" t="s">
        <v>102770</v>
      </c>
      <c r="C10140" s="1">
        <v>45198.108715277776</v>
      </c>
      <c r="D10140" s="2" t="s">
        <v>4</v>
      </c>
      <c r="E10140" s="2"/>
    </row>
    <row r="10141" spans="1:5" x14ac:dyDescent="0.25">
      <c r="A10141" s="2" t="s">
        <v>101778</v>
      </c>
      <c r="B10141" s="2" t="s">
        <v>19288</v>
      </c>
      <c r="C10141" s="1">
        <v>45423.074652777781</v>
      </c>
      <c r="D10141" s="2" t="s">
        <v>16</v>
      </c>
      <c r="E10141" s="2"/>
    </row>
    <row r="10142" spans="1:5" x14ac:dyDescent="0.25">
      <c r="A10142" s="2" t="s">
        <v>101778</v>
      </c>
      <c r="B10142" s="2" t="s">
        <v>102771</v>
      </c>
      <c r="C10142" s="1">
        <v>45133.645810185182</v>
      </c>
      <c r="D10142" s="2" t="s">
        <v>40</v>
      </c>
      <c r="E10142" s="2"/>
    </row>
    <row r="10143" spans="1:5" x14ac:dyDescent="0.25">
      <c r="A10143" s="2" t="s">
        <v>101778</v>
      </c>
      <c r="B10143" s="2" t="s">
        <v>90518</v>
      </c>
      <c r="C10143" s="1">
        <v>45384.852233796293</v>
      </c>
      <c r="D10143" s="2" t="s">
        <v>4</v>
      </c>
      <c r="E10143" s="2"/>
    </row>
    <row r="10144" spans="1:5" x14ac:dyDescent="0.25">
      <c r="A10144" s="2" t="s">
        <v>101778</v>
      </c>
      <c r="B10144" s="2" t="s">
        <v>17414</v>
      </c>
      <c r="C10144" s="1">
        <v>44888.764097222222</v>
      </c>
      <c r="D10144" s="2" t="s">
        <v>4</v>
      </c>
      <c r="E10144" s="2"/>
    </row>
    <row r="10145" spans="1:5" x14ac:dyDescent="0.25">
      <c r="A10145" s="2" t="s">
        <v>101778</v>
      </c>
      <c r="B10145" s="2" t="s">
        <v>102772</v>
      </c>
      <c r="C10145" s="1">
        <v>44645.660034722219</v>
      </c>
      <c r="D10145" s="2" t="s">
        <v>4</v>
      </c>
      <c r="E10145" s="2"/>
    </row>
    <row r="10146" spans="1:5" x14ac:dyDescent="0.25">
      <c r="A10146" s="2" t="s">
        <v>101778</v>
      </c>
      <c r="B10146" s="2" t="s">
        <v>25054</v>
      </c>
      <c r="C10146" s="1">
        <v>44512.014861111114</v>
      </c>
      <c r="D10146" s="2" t="s">
        <v>4</v>
      </c>
      <c r="E10146" s="2"/>
    </row>
    <row r="10147" spans="1:5" x14ac:dyDescent="0.25">
      <c r="A10147" s="2" t="s">
        <v>101778</v>
      </c>
      <c r="B10147" s="2" t="s">
        <v>10621</v>
      </c>
      <c r="C10147" s="1">
        <v>44610.811724537038</v>
      </c>
      <c r="D10147" s="2" t="s">
        <v>4</v>
      </c>
      <c r="E10147" s="2"/>
    </row>
    <row r="10148" spans="1:5" x14ac:dyDescent="0.25">
      <c r="A10148" s="2" t="s">
        <v>101778</v>
      </c>
      <c r="B10148" s="2" t="s">
        <v>102773</v>
      </c>
      <c r="C10148" s="1">
        <v>44640.026979166665</v>
      </c>
      <c r="D10148" s="2" t="s">
        <v>4</v>
      </c>
      <c r="E10148" s="2"/>
    </row>
    <row r="10149" spans="1:5" x14ac:dyDescent="0.25">
      <c r="A10149" s="2" t="s">
        <v>101778</v>
      </c>
      <c r="B10149" s="2" t="s">
        <v>57201</v>
      </c>
      <c r="C10149" s="1">
        <v>45303.780057870368</v>
      </c>
      <c r="D10149" s="2" t="s">
        <v>4</v>
      </c>
      <c r="E10149" s="2"/>
    </row>
    <row r="10150" spans="1:5" x14ac:dyDescent="0.25">
      <c r="A10150" s="2" t="s">
        <v>101778</v>
      </c>
      <c r="B10150" s="2" t="s">
        <v>94920</v>
      </c>
      <c r="C10150" s="1">
        <v>45366.876701388886</v>
      </c>
      <c r="D10150" s="2" t="s">
        <v>40</v>
      </c>
      <c r="E10150" s="2"/>
    </row>
    <row r="10151" spans="1:5" x14ac:dyDescent="0.25">
      <c r="A10151" s="2" t="s">
        <v>101778</v>
      </c>
      <c r="B10151" s="2" t="s">
        <v>70590</v>
      </c>
      <c r="C10151" s="1">
        <v>45073.555810185186</v>
      </c>
      <c r="D10151" s="2" t="s">
        <v>40</v>
      </c>
      <c r="E10151" s="2"/>
    </row>
    <row r="10152" spans="1:5" x14ac:dyDescent="0.25">
      <c r="A10152" s="2" t="s">
        <v>101778</v>
      </c>
      <c r="B10152" s="2" t="s">
        <v>55968</v>
      </c>
      <c r="C10152" s="1">
        <v>45393.930231481485</v>
      </c>
      <c r="D10152" s="2" t="s">
        <v>16</v>
      </c>
      <c r="E10152" s="2"/>
    </row>
    <row r="10153" spans="1:5" x14ac:dyDescent="0.25">
      <c r="A10153" s="2" t="s">
        <v>101778</v>
      </c>
      <c r="B10153" s="2" t="s">
        <v>61954</v>
      </c>
      <c r="C10153" s="1">
        <v>43153.758969907409</v>
      </c>
      <c r="D10153" s="2" t="s">
        <v>4</v>
      </c>
      <c r="E10153" s="2"/>
    </row>
    <row r="10154" spans="1:5" x14ac:dyDescent="0.25">
      <c r="A10154" s="2" t="s">
        <v>101778</v>
      </c>
      <c r="B10154" s="2" t="s">
        <v>60403</v>
      </c>
      <c r="C10154" s="1">
        <v>45328.816134259258</v>
      </c>
      <c r="D10154" s="2" t="s">
        <v>26</v>
      </c>
      <c r="E10154" s="2"/>
    </row>
    <row r="10155" spans="1:5" x14ac:dyDescent="0.25">
      <c r="A10155" s="2" t="s">
        <v>101778</v>
      </c>
      <c r="B10155" s="2" t="s">
        <v>10452</v>
      </c>
      <c r="C10155" s="1">
        <v>44356.200925925928</v>
      </c>
      <c r="D10155" s="2" t="s">
        <v>21</v>
      </c>
      <c r="E10155" s="2"/>
    </row>
    <row r="10156" spans="1:5" x14ac:dyDescent="0.25">
      <c r="A10156" s="2" t="s">
        <v>101778</v>
      </c>
      <c r="B10156" s="2" t="s">
        <v>43600</v>
      </c>
      <c r="C10156" s="1">
        <v>45142.896018518521</v>
      </c>
      <c r="D10156" s="2" t="s">
        <v>11</v>
      </c>
      <c r="E10156" s="2"/>
    </row>
    <row r="10157" spans="1:5" x14ac:dyDescent="0.25">
      <c r="A10157" s="2" t="s">
        <v>101778</v>
      </c>
      <c r="B10157" s="2" t="s">
        <v>102774</v>
      </c>
      <c r="C10157" s="1">
        <v>45178.079699074071</v>
      </c>
      <c r="D10157" s="2" t="s">
        <v>4</v>
      </c>
      <c r="E10157" s="2"/>
    </row>
    <row r="10158" spans="1:5" x14ac:dyDescent="0.25">
      <c r="A10158" s="2" t="s">
        <v>101778</v>
      </c>
      <c r="B10158" s="2" t="s">
        <v>97086</v>
      </c>
      <c r="C10158" s="1">
        <v>45086.854432870372</v>
      </c>
      <c r="D10158" s="2" t="s">
        <v>4</v>
      </c>
      <c r="E10158" s="2"/>
    </row>
    <row r="10159" spans="1:5" x14ac:dyDescent="0.25">
      <c r="A10159" s="2" t="s">
        <v>101778</v>
      </c>
      <c r="B10159" s="2" t="s">
        <v>40972</v>
      </c>
      <c r="C10159" s="1">
        <v>45191.972060185188</v>
      </c>
      <c r="D10159" s="2" t="s">
        <v>4</v>
      </c>
      <c r="E10159" s="2"/>
    </row>
    <row r="10160" spans="1:5" x14ac:dyDescent="0.25">
      <c r="A10160" s="2" t="s">
        <v>101778</v>
      </c>
      <c r="B10160" s="2" t="s">
        <v>102775</v>
      </c>
      <c r="C10160" s="1">
        <v>44694.937326388892</v>
      </c>
      <c r="D10160" s="2" t="s">
        <v>4</v>
      </c>
      <c r="E10160" s="2"/>
    </row>
    <row r="10161" spans="1:5" x14ac:dyDescent="0.25">
      <c r="A10161" s="2" t="s">
        <v>101778</v>
      </c>
      <c r="B10161" s="2" t="s">
        <v>20270</v>
      </c>
      <c r="C10161" s="1">
        <v>44798.02107638889</v>
      </c>
      <c r="D10161" s="2" t="s">
        <v>4</v>
      </c>
      <c r="E10161" s="2"/>
    </row>
    <row r="10162" spans="1:5" x14ac:dyDescent="0.25">
      <c r="A10162" s="2" t="s">
        <v>101778</v>
      </c>
      <c r="B10162" s="2" t="s">
        <v>63530</v>
      </c>
      <c r="C10162" s="1">
        <v>45432.34746527778</v>
      </c>
      <c r="D10162" s="2" t="s">
        <v>11</v>
      </c>
      <c r="E10162" s="2"/>
    </row>
    <row r="10163" spans="1:5" x14ac:dyDescent="0.25">
      <c r="A10163" s="2" t="s">
        <v>101778</v>
      </c>
      <c r="B10163" s="2" t="s">
        <v>23891</v>
      </c>
      <c r="C10163" s="1">
        <v>45184.662256944444</v>
      </c>
      <c r="D10163" s="2" t="s">
        <v>4</v>
      </c>
      <c r="E10163" s="2"/>
    </row>
    <row r="10164" spans="1:5" x14ac:dyDescent="0.25">
      <c r="A10164" s="2" t="s">
        <v>101778</v>
      </c>
      <c r="B10164" s="2" t="s">
        <v>102776</v>
      </c>
      <c r="C10164" s="1">
        <v>45282.665023148147</v>
      </c>
      <c r="D10164" s="2" t="s">
        <v>24</v>
      </c>
      <c r="E10164" s="2"/>
    </row>
    <row r="10165" spans="1:5" x14ac:dyDescent="0.25">
      <c r="A10165" s="2" t="s">
        <v>101778</v>
      </c>
      <c r="B10165" s="2" t="s">
        <v>102777</v>
      </c>
      <c r="C10165" s="1">
        <v>45380.985532407409</v>
      </c>
      <c r="D10165" s="2" t="s">
        <v>8</v>
      </c>
      <c r="E10165" s="2"/>
    </row>
    <row r="10166" spans="1:5" x14ac:dyDescent="0.25">
      <c r="A10166" s="2" t="s">
        <v>101778</v>
      </c>
      <c r="B10166" s="2" t="s">
        <v>59966</v>
      </c>
      <c r="C10166" s="1">
        <v>44693.890150462961</v>
      </c>
      <c r="D10166" s="2" t="s">
        <v>4</v>
      </c>
      <c r="E10166" s="2"/>
    </row>
    <row r="10167" spans="1:5" x14ac:dyDescent="0.25">
      <c r="A10167" s="2" t="s">
        <v>101778</v>
      </c>
      <c r="B10167" s="2" t="s">
        <v>29217</v>
      </c>
      <c r="C10167" s="1">
        <v>43657.779583333337</v>
      </c>
      <c r="D10167" s="2" t="s">
        <v>4</v>
      </c>
      <c r="E10167" s="2"/>
    </row>
    <row r="10168" spans="1:5" x14ac:dyDescent="0.25">
      <c r="A10168" s="2" t="s">
        <v>101778</v>
      </c>
      <c r="B10168" s="2" t="s">
        <v>76895</v>
      </c>
      <c r="C10168" s="1">
        <v>45175.326817129629</v>
      </c>
      <c r="D10168" s="2" t="s">
        <v>4</v>
      </c>
      <c r="E10168" s="2"/>
    </row>
    <row r="10169" spans="1:5" x14ac:dyDescent="0.25">
      <c r="A10169" s="2" t="s">
        <v>101778</v>
      </c>
      <c r="B10169" s="2" t="s">
        <v>47866</v>
      </c>
      <c r="C10169" s="1">
        <v>45433.173888888887</v>
      </c>
      <c r="D10169" s="2" t="s">
        <v>6</v>
      </c>
      <c r="E10169" s="2"/>
    </row>
    <row r="10170" spans="1:5" x14ac:dyDescent="0.25">
      <c r="A10170" s="2" t="s">
        <v>101778</v>
      </c>
      <c r="B10170" s="2" t="s">
        <v>26140</v>
      </c>
      <c r="C10170" s="1">
        <v>44680.80609953704</v>
      </c>
      <c r="D10170" s="2" t="s">
        <v>4</v>
      </c>
      <c r="E10170" s="2"/>
    </row>
    <row r="10171" spans="1:5" x14ac:dyDescent="0.25">
      <c r="A10171" s="2" t="s">
        <v>101778</v>
      </c>
      <c r="B10171" s="2" t="s">
        <v>83829</v>
      </c>
      <c r="C10171" s="1">
        <v>44504.859895833331</v>
      </c>
      <c r="D10171" s="2" t="s">
        <v>4</v>
      </c>
      <c r="E10171" s="2"/>
    </row>
    <row r="10172" spans="1:5" x14ac:dyDescent="0.25">
      <c r="A10172" s="2" t="s">
        <v>101778</v>
      </c>
      <c r="B10172" s="2" t="s">
        <v>102778</v>
      </c>
      <c r="C10172" s="1">
        <v>43808.736886574072</v>
      </c>
      <c r="D10172" s="2" t="s">
        <v>21</v>
      </c>
      <c r="E10172" s="2"/>
    </row>
    <row r="10173" spans="1:5" x14ac:dyDescent="0.25">
      <c r="A10173" s="2" t="s">
        <v>101778</v>
      </c>
      <c r="B10173" s="2" t="s">
        <v>7119</v>
      </c>
      <c r="C10173" s="1">
        <v>42591.515906284723</v>
      </c>
      <c r="D10173" s="2" t="s">
        <v>4</v>
      </c>
      <c r="E10173" s="2"/>
    </row>
    <row r="10174" spans="1:5" x14ac:dyDescent="0.25">
      <c r="A10174" s="2" t="s">
        <v>101778</v>
      </c>
      <c r="B10174" s="2" t="s">
        <v>4815</v>
      </c>
      <c r="C10174" s="1">
        <v>44648.823240740741</v>
      </c>
      <c r="D10174" s="2" t="s">
        <v>4</v>
      </c>
      <c r="E10174" s="2"/>
    </row>
    <row r="10175" spans="1:5" x14ac:dyDescent="0.25">
      <c r="A10175" s="2" t="s">
        <v>101778</v>
      </c>
      <c r="B10175" s="2" t="s">
        <v>64183</v>
      </c>
      <c r="C10175" s="1">
        <v>45405.038472222222</v>
      </c>
      <c r="D10175" s="2" t="s">
        <v>16</v>
      </c>
      <c r="E10175" s="2"/>
    </row>
    <row r="10176" spans="1:5" x14ac:dyDescent="0.25">
      <c r="A10176" s="2" t="s">
        <v>101778</v>
      </c>
      <c r="B10176" s="2" t="s">
        <v>82887</v>
      </c>
      <c r="C10176" s="1">
        <v>45377.795613425929</v>
      </c>
      <c r="D10176" s="2" t="s">
        <v>4</v>
      </c>
      <c r="E10176" s="2"/>
    </row>
    <row r="10177" spans="1:5" x14ac:dyDescent="0.25">
      <c r="A10177" s="2" t="s">
        <v>101778</v>
      </c>
      <c r="B10177" s="2" t="s">
        <v>102779</v>
      </c>
      <c r="C10177" s="1">
        <v>44940.766250000001</v>
      </c>
      <c r="D10177" s="2" t="s">
        <v>4</v>
      </c>
      <c r="E10177" s="2"/>
    </row>
    <row r="10178" spans="1:5" x14ac:dyDescent="0.25">
      <c r="A10178" s="2" t="s">
        <v>101778</v>
      </c>
      <c r="B10178" s="2" t="s">
        <v>4705</v>
      </c>
      <c r="C10178" s="1">
        <v>43680.021134259259</v>
      </c>
      <c r="D10178" s="2" t="s">
        <v>4</v>
      </c>
      <c r="E10178" s="2"/>
    </row>
    <row r="10179" spans="1:5" x14ac:dyDescent="0.25">
      <c r="A10179" s="2" t="s">
        <v>101778</v>
      </c>
      <c r="B10179" s="2" t="s">
        <v>102780</v>
      </c>
      <c r="C10179" s="1">
        <v>44618.180081018516</v>
      </c>
      <c r="D10179" s="2" t="s">
        <v>4</v>
      </c>
      <c r="E10179" s="2"/>
    </row>
    <row r="10180" spans="1:5" x14ac:dyDescent="0.25">
      <c r="A10180" s="2" t="s">
        <v>101778</v>
      </c>
      <c r="B10180" s="2" t="s">
        <v>51689</v>
      </c>
      <c r="C10180" s="1">
        <v>45208.07402777778</v>
      </c>
      <c r="D10180" s="2" t="s">
        <v>19</v>
      </c>
      <c r="E10180" s="2"/>
    </row>
    <row r="10181" spans="1:5" x14ac:dyDescent="0.25">
      <c r="A10181" s="2" t="s">
        <v>101778</v>
      </c>
      <c r="B10181" s="2" t="s">
        <v>102781</v>
      </c>
      <c r="C10181" s="1">
        <v>44777.723668981482</v>
      </c>
      <c r="D10181" s="2" t="s">
        <v>4</v>
      </c>
      <c r="E10181" s="2"/>
    </row>
    <row r="10182" spans="1:5" x14ac:dyDescent="0.25">
      <c r="A10182" s="2" t="s">
        <v>101778</v>
      </c>
      <c r="B10182" s="2" t="s">
        <v>23136</v>
      </c>
      <c r="C10182" s="1">
        <v>45404.128032407411</v>
      </c>
      <c r="D10182" s="2" t="s">
        <v>16</v>
      </c>
      <c r="E10182" s="2"/>
    </row>
    <row r="10183" spans="1:5" x14ac:dyDescent="0.25">
      <c r="A10183" s="2" t="s">
        <v>101778</v>
      </c>
      <c r="B10183" s="2" t="s">
        <v>15901</v>
      </c>
      <c r="C10183" s="1">
        <v>43474.772534722222</v>
      </c>
      <c r="D10183" s="2" t="s">
        <v>21</v>
      </c>
      <c r="E10183" s="2"/>
    </row>
    <row r="10184" spans="1:5" x14ac:dyDescent="0.25">
      <c r="A10184" s="2" t="s">
        <v>101778</v>
      </c>
      <c r="B10184" s="2" t="s">
        <v>42407</v>
      </c>
      <c r="C10184" s="1">
        <v>45385.039583333331</v>
      </c>
      <c r="D10184" s="2" t="s">
        <v>16</v>
      </c>
      <c r="E10184" s="2"/>
    </row>
    <row r="10185" spans="1:5" x14ac:dyDescent="0.25">
      <c r="A10185" s="2" t="s">
        <v>101778</v>
      </c>
      <c r="B10185" s="2" t="s">
        <v>54319</v>
      </c>
      <c r="C10185" s="1">
        <v>43091.862719907411</v>
      </c>
      <c r="D10185" s="2" t="s">
        <v>4</v>
      </c>
      <c r="E10185" s="2"/>
    </row>
    <row r="10186" spans="1:5" x14ac:dyDescent="0.25">
      <c r="A10186" s="2" t="s">
        <v>101778</v>
      </c>
      <c r="B10186" s="2" t="s">
        <v>74314</v>
      </c>
      <c r="C10186" s="1">
        <v>45402.881030092591</v>
      </c>
      <c r="D10186" s="2" t="s">
        <v>16</v>
      </c>
      <c r="E10186" s="2"/>
    </row>
    <row r="10187" spans="1:5" x14ac:dyDescent="0.25">
      <c r="A10187" s="2" t="s">
        <v>101778</v>
      </c>
      <c r="B10187" s="2" t="s">
        <v>39414</v>
      </c>
      <c r="C10187" s="1">
        <v>44186.892800925925</v>
      </c>
      <c r="D10187" s="2" t="s">
        <v>21</v>
      </c>
      <c r="E10187" s="2"/>
    </row>
    <row r="10188" spans="1:5" x14ac:dyDescent="0.25">
      <c r="A10188" s="2" t="s">
        <v>101778</v>
      </c>
      <c r="B10188" s="2" t="s">
        <v>82034</v>
      </c>
      <c r="C10188" s="1">
        <v>44775.89916666667</v>
      </c>
      <c r="D10188" s="2" t="s">
        <v>4</v>
      </c>
      <c r="E10188" s="2"/>
    </row>
    <row r="10189" spans="1:5" x14ac:dyDescent="0.25">
      <c r="A10189" s="2" t="s">
        <v>101778</v>
      </c>
      <c r="B10189" s="2" t="s">
        <v>48435</v>
      </c>
      <c r="C10189" s="1">
        <v>44251.892442129632</v>
      </c>
      <c r="D10189" s="2" t="s">
        <v>21</v>
      </c>
      <c r="E10189" s="2"/>
    </row>
    <row r="10190" spans="1:5" x14ac:dyDescent="0.25">
      <c r="A10190" s="2" t="s">
        <v>101778</v>
      </c>
      <c r="B10190" s="2" t="s">
        <v>29344</v>
      </c>
      <c r="C10190" s="1">
        <v>44518.865474537037</v>
      </c>
      <c r="D10190" s="2" t="s">
        <v>4</v>
      </c>
      <c r="E10190" s="2"/>
    </row>
    <row r="10191" spans="1:5" x14ac:dyDescent="0.25">
      <c r="A10191" s="2" t="s">
        <v>101778</v>
      </c>
      <c r="B10191" s="2" t="s">
        <v>55004</v>
      </c>
      <c r="C10191" s="1">
        <v>43119.803969907407</v>
      </c>
      <c r="D10191" s="2" t="s">
        <v>4</v>
      </c>
      <c r="E10191" s="2"/>
    </row>
    <row r="10192" spans="1:5" x14ac:dyDescent="0.25">
      <c r="A10192" s="2" t="s">
        <v>101778</v>
      </c>
      <c r="B10192" s="2" t="s">
        <v>102782</v>
      </c>
      <c r="C10192" s="1">
        <v>44504.838576388887</v>
      </c>
      <c r="D10192" s="2" t="s">
        <v>4</v>
      </c>
      <c r="E10192" s="2"/>
    </row>
    <row r="10193" spans="1:5" x14ac:dyDescent="0.25">
      <c r="A10193" s="2" t="s">
        <v>101778</v>
      </c>
      <c r="B10193" s="2" t="s">
        <v>30356</v>
      </c>
      <c r="C10193" s="1">
        <v>45387.027986111112</v>
      </c>
      <c r="D10193" s="2" t="s">
        <v>16</v>
      </c>
      <c r="E10193" s="2"/>
    </row>
    <row r="10194" spans="1:5" x14ac:dyDescent="0.25">
      <c r="A10194" s="2" t="s">
        <v>101778</v>
      </c>
      <c r="B10194" s="2" t="s">
        <v>10401</v>
      </c>
      <c r="C10194" s="1">
        <v>45266.94425925926</v>
      </c>
      <c r="D10194" s="2" t="s">
        <v>11</v>
      </c>
      <c r="E10194" s="2"/>
    </row>
    <row r="10195" spans="1:5" x14ac:dyDescent="0.25">
      <c r="A10195" s="2" t="s">
        <v>101778</v>
      </c>
      <c r="B10195" s="2" t="s">
        <v>79491</v>
      </c>
      <c r="C10195" s="1">
        <v>45218.035185185188</v>
      </c>
      <c r="D10195" s="2" t="s">
        <v>24</v>
      </c>
      <c r="E10195" s="2"/>
    </row>
    <row r="10196" spans="1:5" x14ac:dyDescent="0.25">
      <c r="A10196" s="2" t="s">
        <v>101778</v>
      </c>
      <c r="B10196" s="2" t="s">
        <v>80161</v>
      </c>
      <c r="C10196" s="1">
        <v>43880.923252314817</v>
      </c>
      <c r="D10196" s="2" t="s">
        <v>21</v>
      </c>
      <c r="E10196" s="2"/>
    </row>
    <row r="10197" spans="1:5" x14ac:dyDescent="0.25">
      <c r="A10197" s="2" t="s">
        <v>101778</v>
      </c>
      <c r="B10197" s="2" t="s">
        <v>96107</v>
      </c>
      <c r="C10197" s="1">
        <v>45367.079687500001</v>
      </c>
      <c r="D10197" s="2" t="s">
        <v>26</v>
      </c>
      <c r="E10197" s="2"/>
    </row>
    <row r="10198" spans="1:5" x14ac:dyDescent="0.25">
      <c r="A10198" s="2" t="s">
        <v>101778</v>
      </c>
      <c r="B10198" s="2" t="s">
        <v>74665</v>
      </c>
      <c r="C10198" s="1">
        <v>45027.617476851854</v>
      </c>
      <c r="D10198" s="2" t="s">
        <v>4</v>
      </c>
      <c r="E10198" s="2"/>
    </row>
    <row r="10199" spans="1:5" x14ac:dyDescent="0.25">
      <c r="A10199" s="2" t="s">
        <v>101778</v>
      </c>
      <c r="B10199" s="2" t="s">
        <v>98105</v>
      </c>
      <c r="C10199" s="1">
        <v>45187.599317129629</v>
      </c>
      <c r="D10199" s="2" t="s">
        <v>4</v>
      </c>
      <c r="E10199" s="2"/>
    </row>
    <row r="10200" spans="1:5" x14ac:dyDescent="0.25">
      <c r="A10200" s="2" t="s">
        <v>101778</v>
      </c>
      <c r="B10200" s="2" t="s">
        <v>56060</v>
      </c>
      <c r="C10200" s="1">
        <v>44687.833298611113</v>
      </c>
      <c r="D10200" s="2" t="s">
        <v>4</v>
      </c>
      <c r="E10200" s="2"/>
    </row>
    <row r="10201" spans="1:5" x14ac:dyDescent="0.25">
      <c r="A10201" s="2" t="s">
        <v>101778</v>
      </c>
      <c r="B10201" s="2" t="s">
        <v>73</v>
      </c>
      <c r="C10201" s="1">
        <v>45394.280474537038</v>
      </c>
      <c r="D10201" s="2" t="s">
        <v>8</v>
      </c>
      <c r="E10201" s="2"/>
    </row>
    <row r="10202" spans="1:5" x14ac:dyDescent="0.25">
      <c r="A10202" s="2" t="s">
        <v>101778</v>
      </c>
      <c r="B10202" s="2" t="s">
        <v>102783</v>
      </c>
      <c r="C10202" s="1">
        <v>44638.656134259261</v>
      </c>
      <c r="D10202" s="2" t="s">
        <v>4</v>
      </c>
      <c r="E10202" s="2"/>
    </row>
    <row r="10203" spans="1:5" x14ac:dyDescent="0.25">
      <c r="A10203" s="2" t="s">
        <v>101778</v>
      </c>
      <c r="B10203" s="2" t="s">
        <v>57501</v>
      </c>
      <c r="C10203" s="1">
        <v>44702.805636574078</v>
      </c>
      <c r="D10203" s="2" t="s">
        <v>4</v>
      </c>
      <c r="E10203" s="2"/>
    </row>
    <row r="10204" spans="1:5" x14ac:dyDescent="0.25">
      <c r="A10204" s="2" t="s">
        <v>101778</v>
      </c>
      <c r="B10204" s="2" t="s">
        <v>38465</v>
      </c>
      <c r="C10204" s="1">
        <v>43721.813692129632</v>
      </c>
      <c r="D10204" s="2" t="s">
        <v>21</v>
      </c>
      <c r="E10204" s="2"/>
    </row>
    <row r="10205" spans="1:5" x14ac:dyDescent="0.25">
      <c r="A10205" s="2" t="s">
        <v>101778</v>
      </c>
      <c r="B10205" s="2" t="s">
        <v>54607</v>
      </c>
      <c r="C10205" s="1">
        <v>45377.814444444448</v>
      </c>
      <c r="D10205" s="2" t="s">
        <v>4</v>
      </c>
      <c r="E10205" s="2"/>
    </row>
    <row r="10206" spans="1:5" x14ac:dyDescent="0.25">
      <c r="A10206" s="2" t="s">
        <v>101778</v>
      </c>
      <c r="B10206" s="2" t="s">
        <v>102784</v>
      </c>
      <c r="C10206" s="1">
        <v>45362.170937499999</v>
      </c>
      <c r="D10206" s="2" t="s">
        <v>4</v>
      </c>
      <c r="E10206" s="2"/>
    </row>
    <row r="10207" spans="1:5" x14ac:dyDescent="0.25">
      <c r="A10207" s="2" t="s">
        <v>101778</v>
      </c>
      <c r="B10207" s="2" t="s">
        <v>19678</v>
      </c>
      <c r="C10207" s="1">
        <v>45285.903738425928</v>
      </c>
      <c r="D10207" s="2" t="s">
        <v>40</v>
      </c>
      <c r="E10207" s="2"/>
    </row>
    <row r="10208" spans="1:5" x14ac:dyDescent="0.25">
      <c r="A10208" s="2" t="s">
        <v>101778</v>
      </c>
      <c r="B10208" s="2" t="s">
        <v>641</v>
      </c>
      <c r="C10208" s="1">
        <v>45425.925254629627</v>
      </c>
      <c r="D10208" s="2" t="s">
        <v>16</v>
      </c>
      <c r="E10208" s="2"/>
    </row>
    <row r="10209" spans="1:5" x14ac:dyDescent="0.25">
      <c r="A10209" s="2" t="s">
        <v>101778</v>
      </c>
      <c r="B10209" s="2" t="s">
        <v>3024</v>
      </c>
      <c r="C10209" s="1">
        <v>45164.265601851854</v>
      </c>
      <c r="D10209" s="2" t="s">
        <v>4</v>
      </c>
      <c r="E10209" s="2"/>
    </row>
    <row r="10210" spans="1:5" x14ac:dyDescent="0.25">
      <c r="A10210" s="2" t="s">
        <v>101778</v>
      </c>
      <c r="B10210" s="2" t="s">
        <v>94269</v>
      </c>
      <c r="C10210" s="1">
        <v>43402.802395833336</v>
      </c>
      <c r="D10210" s="2" t="s">
        <v>21</v>
      </c>
      <c r="E10210" s="2"/>
    </row>
    <row r="10211" spans="1:5" x14ac:dyDescent="0.25">
      <c r="A10211" s="2" t="s">
        <v>101778</v>
      </c>
      <c r="B10211" s="2" t="s">
        <v>100330</v>
      </c>
      <c r="C10211" s="1">
        <v>45291.246354166666</v>
      </c>
      <c r="D10211" s="2" t="s">
        <v>19</v>
      </c>
      <c r="E10211" s="2"/>
    </row>
    <row r="10212" spans="1:5" x14ac:dyDescent="0.25">
      <c r="A10212" s="2" t="s">
        <v>101778</v>
      </c>
      <c r="B10212" s="2" t="s">
        <v>22720</v>
      </c>
      <c r="C10212" s="1">
        <v>44805.699108796296</v>
      </c>
      <c r="D10212" s="2" t="s">
        <v>4</v>
      </c>
      <c r="E10212" s="2"/>
    </row>
    <row r="10213" spans="1:5" x14ac:dyDescent="0.25">
      <c r="A10213" s="2" t="s">
        <v>101778</v>
      </c>
      <c r="B10213" s="2" t="s">
        <v>690</v>
      </c>
      <c r="C10213" s="1">
        <v>44764.890057870369</v>
      </c>
      <c r="D10213" s="2" t="s">
        <v>4</v>
      </c>
      <c r="E10213" s="2"/>
    </row>
    <row r="10214" spans="1:5" x14ac:dyDescent="0.25">
      <c r="A10214" s="2" t="s">
        <v>101778</v>
      </c>
      <c r="B10214" s="2" t="s">
        <v>68688</v>
      </c>
      <c r="C10214" s="1">
        <v>45419.032534722224</v>
      </c>
      <c r="D10214" s="2" t="s">
        <v>16</v>
      </c>
      <c r="E10214" s="2"/>
    </row>
    <row r="10215" spans="1:5" x14ac:dyDescent="0.25">
      <c r="A10215" s="2" t="s">
        <v>101778</v>
      </c>
      <c r="B10215" s="2" t="s">
        <v>102785</v>
      </c>
      <c r="C10215" s="1">
        <v>45150.014467592591</v>
      </c>
      <c r="D10215" s="2" t="s">
        <v>4</v>
      </c>
      <c r="E10215" s="2"/>
    </row>
    <row r="10216" spans="1:5" x14ac:dyDescent="0.25">
      <c r="A10216" s="2" t="s">
        <v>101778</v>
      </c>
      <c r="B10216" s="2" t="s">
        <v>43012</v>
      </c>
      <c r="C10216" s="1">
        <v>45278.091562499998</v>
      </c>
      <c r="D10216" s="2" t="s">
        <v>24</v>
      </c>
      <c r="E10216" s="2"/>
    </row>
    <row r="10217" spans="1:5" x14ac:dyDescent="0.25">
      <c r="A10217" s="2" t="s">
        <v>101778</v>
      </c>
      <c r="B10217" s="2" t="s">
        <v>65291</v>
      </c>
      <c r="C10217" s="1">
        <v>44943.981550925928</v>
      </c>
      <c r="D10217" s="2" t="s">
        <v>4</v>
      </c>
      <c r="E10217" s="2"/>
    </row>
    <row r="10218" spans="1:5" x14ac:dyDescent="0.25">
      <c r="A10218" s="2" t="s">
        <v>101778</v>
      </c>
      <c r="B10218" s="2" t="s">
        <v>102786</v>
      </c>
      <c r="C10218" s="1">
        <v>45377.815335648149</v>
      </c>
      <c r="D10218" s="2" t="s">
        <v>4</v>
      </c>
      <c r="E10218" s="2"/>
    </row>
    <row r="10219" spans="1:5" x14ac:dyDescent="0.25">
      <c r="A10219" s="2" t="s">
        <v>101778</v>
      </c>
      <c r="B10219" s="2" t="s">
        <v>72971</v>
      </c>
      <c r="C10219" s="1">
        <v>45277.916689814818</v>
      </c>
      <c r="D10219" s="2" t="s">
        <v>24</v>
      </c>
      <c r="E10219" s="2"/>
    </row>
    <row r="10220" spans="1:5" x14ac:dyDescent="0.25">
      <c r="A10220" s="2" t="s">
        <v>101778</v>
      </c>
      <c r="B10220" s="2" t="s">
        <v>35495</v>
      </c>
      <c r="C10220" s="1">
        <v>43155.13858796296</v>
      </c>
      <c r="D10220" s="2" t="s">
        <v>4</v>
      </c>
      <c r="E10220" s="2"/>
    </row>
    <row r="10221" spans="1:5" x14ac:dyDescent="0.25">
      <c r="A10221" s="2" t="s">
        <v>101778</v>
      </c>
      <c r="B10221" s="2" t="s">
        <v>47580</v>
      </c>
      <c r="C10221" s="1">
        <v>45393.071134259262</v>
      </c>
      <c r="D10221" s="2" t="s">
        <v>16</v>
      </c>
      <c r="E10221" s="2"/>
    </row>
    <row r="10222" spans="1:5" x14ac:dyDescent="0.25">
      <c r="A10222" s="2" t="s">
        <v>101778</v>
      </c>
      <c r="B10222" s="2" t="s">
        <v>39246</v>
      </c>
      <c r="C10222" s="1">
        <v>44704.116342592592</v>
      </c>
      <c r="D10222" s="2" t="s">
        <v>19</v>
      </c>
      <c r="E10222" s="2"/>
    </row>
    <row r="10223" spans="1:5" x14ac:dyDescent="0.25">
      <c r="A10223" s="2" t="s">
        <v>101778</v>
      </c>
      <c r="B10223" s="2" t="s">
        <v>49581</v>
      </c>
      <c r="C10223" s="1">
        <v>45407.089224537034</v>
      </c>
      <c r="D10223" s="2" t="s">
        <v>6</v>
      </c>
      <c r="E10223" s="2"/>
    </row>
    <row r="10224" spans="1:5" x14ac:dyDescent="0.25">
      <c r="A10224" s="2" t="s">
        <v>101778</v>
      </c>
      <c r="B10224" s="2" t="s">
        <v>84242</v>
      </c>
      <c r="C10224" s="1">
        <v>45366.278055555558</v>
      </c>
      <c r="D10224" s="2" t="s">
        <v>8</v>
      </c>
      <c r="E10224" s="2"/>
    </row>
    <row r="10225" spans="1:5" x14ac:dyDescent="0.25">
      <c r="A10225" s="2" t="s">
        <v>101778</v>
      </c>
      <c r="B10225" s="2" t="s">
        <v>66181</v>
      </c>
      <c r="C10225" s="1">
        <v>44788.171215277776</v>
      </c>
      <c r="D10225" s="2" t="s">
        <v>4</v>
      </c>
      <c r="E10225" s="2"/>
    </row>
    <row r="10226" spans="1:5" x14ac:dyDescent="0.25">
      <c r="A10226" s="2" t="s">
        <v>101778</v>
      </c>
      <c r="B10226" s="2" t="s">
        <v>102787</v>
      </c>
      <c r="C10226" s="1">
        <v>45414.991446759261</v>
      </c>
      <c r="D10226" s="2" t="s">
        <v>8</v>
      </c>
      <c r="E10226" s="2"/>
    </row>
    <row r="10227" spans="1:5" x14ac:dyDescent="0.25">
      <c r="A10227" s="2" t="s">
        <v>101778</v>
      </c>
      <c r="B10227" s="2" t="s">
        <v>102788</v>
      </c>
      <c r="C10227" s="1">
        <v>45351.986122685186</v>
      </c>
      <c r="D10227" s="2" t="s">
        <v>26</v>
      </c>
      <c r="E10227" s="2"/>
    </row>
    <row r="10228" spans="1:5" x14ac:dyDescent="0.25">
      <c r="A10228" s="2" t="s">
        <v>101778</v>
      </c>
      <c r="B10228" s="2" t="s">
        <v>99085</v>
      </c>
      <c r="C10228" s="1">
        <v>45428.883055555554</v>
      </c>
      <c r="D10228" s="2" t="s">
        <v>16</v>
      </c>
      <c r="E10228" s="2"/>
    </row>
    <row r="10229" spans="1:5" x14ac:dyDescent="0.25">
      <c r="A10229" s="2" t="s">
        <v>101778</v>
      </c>
      <c r="B10229" s="2" t="s">
        <v>69411</v>
      </c>
      <c r="C10229" s="1">
        <v>45172.173113425924</v>
      </c>
      <c r="D10229" s="2" t="s">
        <v>4</v>
      </c>
      <c r="E10229" s="2"/>
    </row>
    <row r="10230" spans="1:5" x14ac:dyDescent="0.25">
      <c r="A10230" s="2" t="s">
        <v>101778</v>
      </c>
      <c r="B10230" s="2" t="s">
        <v>20699</v>
      </c>
      <c r="C10230" s="1">
        <v>44631.856666666667</v>
      </c>
      <c r="D10230" s="2" t="s">
        <v>4</v>
      </c>
      <c r="E10230" s="2"/>
    </row>
    <row r="10231" spans="1:5" x14ac:dyDescent="0.25">
      <c r="A10231" s="2" t="s">
        <v>101778</v>
      </c>
      <c r="B10231" s="2" t="s">
        <v>63647</v>
      </c>
      <c r="C10231" s="1">
        <v>43091.888912037037</v>
      </c>
      <c r="D10231" s="2" t="s">
        <v>4</v>
      </c>
      <c r="E10231" s="2"/>
    </row>
    <row r="10232" spans="1:5" x14ac:dyDescent="0.25">
      <c r="A10232" s="2" t="s">
        <v>101778</v>
      </c>
      <c r="B10232" s="2" t="s">
        <v>102789</v>
      </c>
      <c r="C10232" s="1">
        <v>43095.192974537036</v>
      </c>
      <c r="D10232" s="2" t="s">
        <v>4</v>
      </c>
      <c r="E10232" s="2"/>
    </row>
    <row r="10233" spans="1:5" x14ac:dyDescent="0.25">
      <c r="A10233" s="2" t="s">
        <v>101778</v>
      </c>
      <c r="B10233" s="2" t="s">
        <v>102790</v>
      </c>
      <c r="C10233" s="1">
        <v>44937.72079861111</v>
      </c>
      <c r="D10233" s="2" t="s">
        <v>4</v>
      </c>
      <c r="E10233" s="2"/>
    </row>
    <row r="10234" spans="1:5" x14ac:dyDescent="0.25">
      <c r="A10234" s="2" t="s">
        <v>101778</v>
      </c>
      <c r="B10234" s="2" t="s">
        <v>237</v>
      </c>
      <c r="C10234" s="1">
        <v>44638.648298611108</v>
      </c>
      <c r="D10234" s="2" t="s">
        <v>4</v>
      </c>
      <c r="E10234" s="2"/>
    </row>
    <row r="10235" spans="1:5" x14ac:dyDescent="0.25">
      <c r="A10235" s="2" t="s">
        <v>101778</v>
      </c>
      <c r="B10235" s="2" t="s">
        <v>53622</v>
      </c>
      <c r="C10235" s="1">
        <v>44750.778726851851</v>
      </c>
      <c r="D10235" s="2" t="s">
        <v>4</v>
      </c>
      <c r="E10235" s="2"/>
    </row>
    <row r="10236" spans="1:5" x14ac:dyDescent="0.25">
      <c r="A10236" s="2" t="s">
        <v>101778</v>
      </c>
      <c r="B10236" s="2" t="s">
        <v>58301</v>
      </c>
      <c r="C10236" s="1">
        <v>45429.04478009259</v>
      </c>
      <c r="D10236" s="2" t="s">
        <v>6</v>
      </c>
      <c r="E10236" s="2"/>
    </row>
    <row r="10237" spans="1:5" x14ac:dyDescent="0.25">
      <c r="A10237" s="2" t="s">
        <v>101778</v>
      </c>
      <c r="B10237" s="2" t="s">
        <v>2174</v>
      </c>
      <c r="C10237" s="1">
        <v>44195.96979166667</v>
      </c>
      <c r="D10237" s="2" t="s">
        <v>21</v>
      </c>
      <c r="E10237" s="2"/>
    </row>
    <row r="10238" spans="1:5" x14ac:dyDescent="0.25">
      <c r="A10238" s="2" t="s">
        <v>101778</v>
      </c>
      <c r="B10238" s="2" t="s">
        <v>31602</v>
      </c>
      <c r="C10238" s="1">
        <v>44779.005833333336</v>
      </c>
      <c r="D10238" s="2" t="s">
        <v>4</v>
      </c>
      <c r="E10238" s="2"/>
    </row>
    <row r="10239" spans="1:5" x14ac:dyDescent="0.25">
      <c r="A10239" s="2" t="s">
        <v>101778</v>
      </c>
      <c r="B10239" s="2" t="s">
        <v>3234</v>
      </c>
      <c r="C10239" s="1">
        <v>45181.978958333333</v>
      </c>
      <c r="D10239" s="2" t="s">
        <v>24</v>
      </c>
      <c r="E10239" s="2"/>
    </row>
    <row r="10240" spans="1:5" x14ac:dyDescent="0.25">
      <c r="A10240" s="2" t="s">
        <v>101778</v>
      </c>
      <c r="B10240" s="2" t="s">
        <v>102791</v>
      </c>
      <c r="C10240" s="1">
        <v>45397.974247685182</v>
      </c>
      <c r="D10240" s="2" t="s">
        <v>8</v>
      </c>
      <c r="E10240" s="2"/>
    </row>
    <row r="10241" spans="1:5" x14ac:dyDescent="0.25">
      <c r="A10241" s="2" t="s">
        <v>101778</v>
      </c>
      <c r="B10241" s="2" t="s">
        <v>49890</v>
      </c>
      <c r="C10241" s="1">
        <v>45392.011504629627</v>
      </c>
      <c r="D10241" s="2" t="s">
        <v>4</v>
      </c>
      <c r="E10241" s="2"/>
    </row>
    <row r="10242" spans="1:5" x14ac:dyDescent="0.25">
      <c r="A10242" s="2" t="s">
        <v>101778</v>
      </c>
      <c r="B10242" s="2" t="s">
        <v>9876</v>
      </c>
      <c r="C10242" s="1">
        <v>43330.227199074077</v>
      </c>
      <c r="D10242" s="2" t="s">
        <v>4</v>
      </c>
      <c r="E10242" s="2"/>
    </row>
    <row r="10243" spans="1:5" x14ac:dyDescent="0.25">
      <c r="A10243" s="2" t="s">
        <v>101778</v>
      </c>
      <c r="B10243" s="2" t="s">
        <v>9293</v>
      </c>
      <c r="C10243" s="1">
        <v>43838.765625</v>
      </c>
      <c r="D10243" s="2" t="s">
        <v>21</v>
      </c>
      <c r="E10243" s="2"/>
    </row>
    <row r="10244" spans="1:5" x14ac:dyDescent="0.25">
      <c r="A10244" s="2" t="s">
        <v>101778</v>
      </c>
      <c r="B10244" s="2" t="s">
        <v>77857</v>
      </c>
      <c r="C10244" s="1">
        <v>44612.019050925926</v>
      </c>
      <c r="D10244" s="2" t="s">
        <v>19</v>
      </c>
      <c r="E10244" s="2"/>
    </row>
    <row r="10245" spans="1:5" x14ac:dyDescent="0.25">
      <c r="A10245" s="2" t="s">
        <v>101778</v>
      </c>
      <c r="B10245" s="2" t="s">
        <v>76049</v>
      </c>
      <c r="C10245" s="1">
        <v>45163.27447916667</v>
      </c>
      <c r="D10245" s="2" t="s">
        <v>4</v>
      </c>
      <c r="E10245" s="2"/>
    </row>
    <row r="10246" spans="1:5" x14ac:dyDescent="0.25">
      <c r="A10246" s="2" t="s">
        <v>101778</v>
      </c>
      <c r="B10246" s="2" t="s">
        <v>102792</v>
      </c>
      <c r="C10246" s="1">
        <v>45401.336863425924</v>
      </c>
      <c r="D10246" s="2" t="s">
        <v>16</v>
      </c>
      <c r="E10246" s="2"/>
    </row>
    <row r="10247" spans="1:5" x14ac:dyDescent="0.25">
      <c r="A10247" s="2" t="s">
        <v>101778</v>
      </c>
      <c r="B10247" s="2" t="s">
        <v>58816</v>
      </c>
      <c r="C10247" s="1">
        <v>44610.81077546296</v>
      </c>
      <c r="D10247" s="2" t="s">
        <v>4</v>
      </c>
      <c r="E10247" s="2"/>
    </row>
    <row r="10248" spans="1:5" x14ac:dyDescent="0.25">
      <c r="A10248" s="2" t="s">
        <v>101778</v>
      </c>
      <c r="B10248" s="2" t="s">
        <v>49509</v>
      </c>
      <c r="C10248" s="1">
        <v>45377.777465277781</v>
      </c>
      <c r="D10248" s="2" t="s">
        <v>4</v>
      </c>
      <c r="E10248" s="2"/>
    </row>
    <row r="10249" spans="1:5" x14ac:dyDescent="0.25">
      <c r="A10249" s="2" t="s">
        <v>101778</v>
      </c>
      <c r="B10249" s="2" t="s">
        <v>34157</v>
      </c>
      <c r="C10249" s="1">
        <v>43146.993750000001</v>
      </c>
      <c r="D10249" s="2" t="s">
        <v>21</v>
      </c>
      <c r="E10249" s="2"/>
    </row>
    <row r="10250" spans="1:5" x14ac:dyDescent="0.25">
      <c r="A10250" s="2" t="s">
        <v>101778</v>
      </c>
      <c r="B10250" s="2" t="s">
        <v>80160</v>
      </c>
      <c r="C10250" s="1">
        <v>45093.845046296294</v>
      </c>
      <c r="D10250" s="2" t="s">
        <v>21</v>
      </c>
      <c r="E10250" s="2"/>
    </row>
    <row r="10251" spans="1:5" x14ac:dyDescent="0.25">
      <c r="A10251" s="2" t="s">
        <v>101778</v>
      </c>
      <c r="B10251" s="2" t="s">
        <v>87032</v>
      </c>
      <c r="C10251" s="1">
        <v>45386.670729166668</v>
      </c>
      <c r="D10251" s="2" t="s">
        <v>26</v>
      </c>
      <c r="E10251" s="2"/>
    </row>
    <row r="10252" spans="1:5" x14ac:dyDescent="0.25">
      <c r="A10252" s="2" t="s">
        <v>101778</v>
      </c>
      <c r="B10252" s="2" t="s">
        <v>1259</v>
      </c>
      <c r="C10252" s="1">
        <v>45081.670497685183</v>
      </c>
      <c r="D10252" s="2" t="s">
        <v>40</v>
      </c>
      <c r="E10252" s="2"/>
    </row>
    <row r="10253" spans="1:5" x14ac:dyDescent="0.25">
      <c r="A10253" s="2" t="s">
        <v>101778</v>
      </c>
      <c r="B10253" s="2" t="s">
        <v>76320</v>
      </c>
      <c r="C10253" s="1">
        <v>45411.046030092592</v>
      </c>
      <c r="D10253" s="2" t="s">
        <v>6</v>
      </c>
      <c r="E10253" s="2"/>
    </row>
    <row r="10254" spans="1:5" x14ac:dyDescent="0.25">
      <c r="A10254" s="2" t="s">
        <v>101778</v>
      </c>
      <c r="B10254" s="2" t="s">
        <v>28632</v>
      </c>
      <c r="C10254" s="1">
        <v>45399.840011574073</v>
      </c>
      <c r="D10254" s="2" t="s">
        <v>8</v>
      </c>
      <c r="E10254" s="2"/>
    </row>
    <row r="10255" spans="1:5" x14ac:dyDescent="0.25">
      <c r="A10255" s="2" t="s">
        <v>101778</v>
      </c>
      <c r="B10255" s="2" t="s">
        <v>43164</v>
      </c>
      <c r="C10255" s="1">
        <v>45386.958877314813</v>
      </c>
      <c r="D10255" s="2" t="s">
        <v>40</v>
      </c>
      <c r="E10255" s="2"/>
    </row>
    <row r="10256" spans="1:5" x14ac:dyDescent="0.25">
      <c r="A10256" s="2" t="s">
        <v>101778</v>
      </c>
      <c r="B10256" s="2" t="s">
        <v>92239</v>
      </c>
      <c r="C10256" s="1">
        <v>45427.822164351855</v>
      </c>
      <c r="D10256" s="2" t="s">
        <v>6</v>
      </c>
      <c r="E10256" s="2"/>
    </row>
    <row r="10257" spans="1:5" x14ac:dyDescent="0.25">
      <c r="A10257" s="2" t="s">
        <v>101778</v>
      </c>
      <c r="B10257" s="2" t="s">
        <v>54673</v>
      </c>
      <c r="C10257" s="1">
        <v>45387.931527777779</v>
      </c>
      <c r="D10257" s="2" t="s">
        <v>24</v>
      </c>
      <c r="E10257" s="2"/>
    </row>
    <row r="10258" spans="1:5" x14ac:dyDescent="0.25">
      <c r="A10258" s="2" t="s">
        <v>101778</v>
      </c>
      <c r="B10258" s="2" t="s">
        <v>1099</v>
      </c>
      <c r="C10258" s="1">
        <v>45250.223877314813</v>
      </c>
      <c r="D10258" s="2" t="s">
        <v>24</v>
      </c>
      <c r="E10258" s="2"/>
    </row>
    <row r="10259" spans="1:5" x14ac:dyDescent="0.25">
      <c r="A10259" s="2" t="s">
        <v>101778</v>
      </c>
      <c r="B10259" s="2" t="s">
        <v>66151</v>
      </c>
      <c r="C10259" s="1">
        <v>45377.993437500001</v>
      </c>
      <c r="D10259" s="2" t="s">
        <v>8</v>
      </c>
      <c r="E10259" s="2"/>
    </row>
    <row r="10260" spans="1:5" x14ac:dyDescent="0.25">
      <c r="A10260" s="2" t="s">
        <v>101778</v>
      </c>
      <c r="B10260" s="2" t="s">
        <v>27519</v>
      </c>
      <c r="C10260" s="1">
        <v>45043.481458333335</v>
      </c>
      <c r="D10260" s="2" t="s">
        <v>4</v>
      </c>
      <c r="E10260" s="2"/>
    </row>
    <row r="10261" spans="1:5" x14ac:dyDescent="0.25">
      <c r="A10261" s="2" t="s">
        <v>101778</v>
      </c>
      <c r="B10261" s="2" t="s">
        <v>84838</v>
      </c>
      <c r="C10261" s="1">
        <v>44638.704976851855</v>
      </c>
      <c r="D10261" s="2" t="s">
        <v>4</v>
      </c>
      <c r="E10261" s="2"/>
    </row>
    <row r="10262" spans="1:5" x14ac:dyDescent="0.25">
      <c r="A10262" s="2" t="s">
        <v>101778</v>
      </c>
      <c r="B10262" s="2" t="s">
        <v>51015</v>
      </c>
      <c r="C10262" s="1">
        <v>45377.762719907405</v>
      </c>
      <c r="D10262" s="2" t="s">
        <v>4</v>
      </c>
      <c r="E10262" s="2"/>
    </row>
    <row r="10263" spans="1:5" x14ac:dyDescent="0.25">
      <c r="A10263" s="2" t="s">
        <v>101778</v>
      </c>
      <c r="B10263" s="2" t="s">
        <v>11110</v>
      </c>
      <c r="C10263" s="1">
        <v>45098.8440162037</v>
      </c>
      <c r="D10263" s="2" t="s">
        <v>4</v>
      </c>
      <c r="E10263" s="2"/>
    </row>
    <row r="10264" spans="1:5" x14ac:dyDescent="0.25">
      <c r="A10264" s="2" t="s">
        <v>101778</v>
      </c>
      <c r="B10264" s="2" t="s">
        <v>50995</v>
      </c>
      <c r="C10264" s="1">
        <v>45379.854837962965</v>
      </c>
      <c r="D10264" s="2" t="s">
        <v>4</v>
      </c>
      <c r="E10264" s="2"/>
    </row>
    <row r="10265" spans="1:5" x14ac:dyDescent="0.25">
      <c r="A10265" s="2" t="s">
        <v>101778</v>
      </c>
      <c r="B10265" s="2" t="s">
        <v>40590</v>
      </c>
      <c r="C10265" s="1">
        <v>45383.796423611115</v>
      </c>
      <c r="D10265" s="2" t="s">
        <v>24</v>
      </c>
      <c r="E10265" s="2"/>
    </row>
    <row r="10266" spans="1:5" x14ac:dyDescent="0.25">
      <c r="A10266" s="2" t="s">
        <v>101778</v>
      </c>
      <c r="B10266" s="2" t="s">
        <v>11434</v>
      </c>
      <c r="C10266" s="1">
        <v>43119.797337962962</v>
      </c>
      <c r="D10266" s="2" t="s">
        <v>4</v>
      </c>
      <c r="E10266" s="2"/>
    </row>
    <row r="10267" spans="1:5" x14ac:dyDescent="0.25">
      <c r="A10267" s="2" t="s">
        <v>101778</v>
      </c>
      <c r="B10267" s="2" t="s">
        <v>102793</v>
      </c>
      <c r="C10267" s="1">
        <v>43091.834178240744</v>
      </c>
      <c r="D10267" s="2" t="s">
        <v>4</v>
      </c>
      <c r="E10267" s="2"/>
    </row>
    <row r="10268" spans="1:5" x14ac:dyDescent="0.25">
      <c r="A10268" s="2" t="s">
        <v>101778</v>
      </c>
      <c r="B10268" s="2" t="s">
        <v>68329</v>
      </c>
      <c r="C10268" s="1">
        <v>44512.179189814815</v>
      </c>
      <c r="D10268" s="2" t="s">
        <v>4</v>
      </c>
      <c r="E10268" s="2"/>
    </row>
    <row r="10269" spans="1:5" x14ac:dyDescent="0.25">
      <c r="A10269" s="2" t="s">
        <v>101778</v>
      </c>
      <c r="B10269" s="2" t="s">
        <v>102794</v>
      </c>
      <c r="C10269" s="1">
        <v>44797.009363425925</v>
      </c>
      <c r="D10269" s="2" t="s">
        <v>4</v>
      </c>
      <c r="E10269" s="2"/>
    </row>
    <row r="10270" spans="1:5" x14ac:dyDescent="0.25">
      <c r="A10270" s="2" t="s">
        <v>101778</v>
      </c>
      <c r="B10270" s="2" t="s">
        <v>56641</v>
      </c>
      <c r="C10270" s="1">
        <v>45394.971296296295</v>
      </c>
      <c r="D10270" s="2" t="s">
        <v>16</v>
      </c>
      <c r="E10270" s="2"/>
    </row>
    <row r="10271" spans="1:5" x14ac:dyDescent="0.25">
      <c r="A10271" s="2" t="s">
        <v>101778</v>
      </c>
      <c r="B10271" s="2" t="s">
        <v>36434</v>
      </c>
      <c r="C10271" s="1">
        <v>44497.975659722222</v>
      </c>
      <c r="D10271" s="2" t="s">
        <v>4</v>
      </c>
      <c r="E10271" s="2"/>
    </row>
    <row r="10272" spans="1:5" x14ac:dyDescent="0.25">
      <c r="A10272" s="2" t="s">
        <v>101778</v>
      </c>
      <c r="B10272" s="2" t="s">
        <v>102795</v>
      </c>
      <c r="C10272" s="1">
        <v>45411.197256944448</v>
      </c>
      <c r="D10272" s="2" t="s">
        <v>8</v>
      </c>
      <c r="E10272" s="2"/>
    </row>
    <row r="10273" spans="1:5" x14ac:dyDescent="0.25">
      <c r="A10273" s="2" t="s">
        <v>101778</v>
      </c>
      <c r="B10273" s="2" t="s">
        <v>7532</v>
      </c>
      <c r="C10273" s="1">
        <v>45378.992754629631</v>
      </c>
      <c r="D10273" s="2" t="s">
        <v>26</v>
      </c>
      <c r="E10273" s="2"/>
    </row>
    <row r="10274" spans="1:5" x14ac:dyDescent="0.25">
      <c r="A10274" s="2" t="s">
        <v>101778</v>
      </c>
      <c r="B10274" s="2" t="s">
        <v>44200</v>
      </c>
      <c r="C10274" s="1">
        <v>43242.926018518519</v>
      </c>
      <c r="D10274" s="2" t="s">
        <v>21</v>
      </c>
      <c r="E10274" s="2"/>
    </row>
    <row r="10275" spans="1:5" x14ac:dyDescent="0.25">
      <c r="A10275" s="2" t="s">
        <v>101778</v>
      </c>
      <c r="B10275" s="2" t="s">
        <v>54473</v>
      </c>
      <c r="C10275" s="1">
        <v>44316.67869212963</v>
      </c>
      <c r="D10275" s="2" t="s">
        <v>21</v>
      </c>
      <c r="E10275" s="2"/>
    </row>
    <row r="10276" spans="1:5" x14ac:dyDescent="0.25">
      <c r="A10276" s="2" t="s">
        <v>101778</v>
      </c>
      <c r="B10276" s="2" t="s">
        <v>81991</v>
      </c>
      <c r="C10276" s="1">
        <v>43679.90724537037</v>
      </c>
      <c r="D10276" s="2" t="s">
        <v>4</v>
      </c>
      <c r="E10276" s="2"/>
    </row>
    <row r="10277" spans="1:5" x14ac:dyDescent="0.25">
      <c r="A10277" s="2" t="s">
        <v>101778</v>
      </c>
      <c r="B10277" s="2" t="s">
        <v>33231</v>
      </c>
      <c r="C10277" s="1">
        <v>45321.67690972222</v>
      </c>
      <c r="D10277" s="2" t="s">
        <v>24</v>
      </c>
      <c r="E10277" s="2"/>
    </row>
    <row r="10278" spans="1:5" x14ac:dyDescent="0.25">
      <c r="A10278" s="2" t="s">
        <v>101778</v>
      </c>
      <c r="B10278" s="2" t="s">
        <v>73613</v>
      </c>
      <c r="C10278" s="1">
        <v>45406.229317129626</v>
      </c>
      <c r="D10278" s="2" t="s">
        <v>8</v>
      </c>
      <c r="E10278" s="2"/>
    </row>
    <row r="10279" spans="1:5" x14ac:dyDescent="0.25">
      <c r="A10279" s="2" t="s">
        <v>101778</v>
      </c>
      <c r="B10279" s="2" t="s">
        <v>16593</v>
      </c>
      <c r="C10279" s="1">
        <v>45241.125092592592</v>
      </c>
      <c r="D10279" s="2" t="s">
        <v>24</v>
      </c>
      <c r="E10279" s="2"/>
    </row>
    <row r="10280" spans="1:5" x14ac:dyDescent="0.25">
      <c r="A10280" s="2" t="s">
        <v>101778</v>
      </c>
      <c r="B10280" s="2" t="s">
        <v>43261</v>
      </c>
      <c r="C10280" s="1">
        <v>45433.105740740742</v>
      </c>
      <c r="D10280" s="2" t="s">
        <v>16</v>
      </c>
      <c r="E10280" s="2"/>
    </row>
    <row r="10281" spans="1:5" x14ac:dyDescent="0.25">
      <c r="A10281" s="2" t="s">
        <v>101778</v>
      </c>
      <c r="B10281" s="2" t="s">
        <v>35271</v>
      </c>
      <c r="C10281" s="1">
        <v>44629.298275462963</v>
      </c>
      <c r="D10281" s="2" t="s">
        <v>4</v>
      </c>
      <c r="E10281" s="2"/>
    </row>
    <row r="10282" spans="1:5" x14ac:dyDescent="0.25">
      <c r="A10282" s="2" t="s">
        <v>101778</v>
      </c>
      <c r="B10282" s="2" t="s">
        <v>98987</v>
      </c>
      <c r="C10282" s="1">
        <v>43119.866689814815</v>
      </c>
      <c r="D10282" s="2" t="s">
        <v>4</v>
      </c>
      <c r="E10282" s="2"/>
    </row>
    <row r="10283" spans="1:5" x14ac:dyDescent="0.25">
      <c r="A10283" s="2" t="s">
        <v>101778</v>
      </c>
      <c r="B10283" s="2" t="s">
        <v>18727</v>
      </c>
      <c r="C10283" s="1">
        <v>45412.196851851855</v>
      </c>
      <c r="D10283" s="2" t="s">
        <v>6</v>
      </c>
      <c r="E10283" s="2"/>
    </row>
    <row r="10284" spans="1:5" x14ac:dyDescent="0.25">
      <c r="A10284" s="2" t="s">
        <v>101778</v>
      </c>
      <c r="B10284" s="2" t="s">
        <v>14982</v>
      </c>
      <c r="C10284" s="1">
        <v>44944.151192129626</v>
      </c>
      <c r="D10284" s="2" t="s">
        <v>4</v>
      </c>
      <c r="E10284" s="2"/>
    </row>
    <row r="10285" spans="1:5" x14ac:dyDescent="0.25">
      <c r="A10285" s="2" t="s">
        <v>101778</v>
      </c>
      <c r="B10285" s="2" t="s">
        <v>102796</v>
      </c>
      <c r="C10285" s="1">
        <v>45377.927881944444</v>
      </c>
      <c r="D10285" s="2" t="s">
        <v>4</v>
      </c>
      <c r="E10285" s="2"/>
    </row>
    <row r="10286" spans="1:5" x14ac:dyDescent="0.25">
      <c r="A10286" s="2" t="s">
        <v>101778</v>
      </c>
      <c r="B10286" s="2" t="s">
        <v>102797</v>
      </c>
      <c r="C10286" s="1">
        <v>44965.81790509259</v>
      </c>
      <c r="D10286" s="2" t="s">
        <v>4</v>
      </c>
      <c r="E10286" s="2"/>
    </row>
    <row r="10287" spans="1:5" x14ac:dyDescent="0.25">
      <c r="A10287" s="2" t="s">
        <v>101778</v>
      </c>
      <c r="B10287" s="2" t="s">
        <v>9153</v>
      </c>
      <c r="C10287" s="1">
        <v>45367.978506944448</v>
      </c>
      <c r="D10287" s="2" t="s">
        <v>8</v>
      </c>
      <c r="E10287" s="2"/>
    </row>
    <row r="10288" spans="1:5" x14ac:dyDescent="0.25">
      <c r="A10288" s="2" t="s">
        <v>101778</v>
      </c>
      <c r="B10288" s="2" t="s">
        <v>51307</v>
      </c>
      <c r="C10288" s="1">
        <v>44979.216898148145</v>
      </c>
      <c r="D10288" s="2" t="s">
        <v>4</v>
      </c>
      <c r="E10288" s="2"/>
    </row>
    <row r="10289" spans="1:5" x14ac:dyDescent="0.25">
      <c r="A10289" s="2" t="s">
        <v>101778</v>
      </c>
      <c r="B10289" s="2" t="s">
        <v>34357</v>
      </c>
      <c r="C10289" s="1">
        <v>45401.822013888886</v>
      </c>
      <c r="D10289" s="2" t="s">
        <v>4</v>
      </c>
      <c r="E10289" s="2"/>
    </row>
    <row r="10290" spans="1:5" x14ac:dyDescent="0.25">
      <c r="A10290" s="2" t="s">
        <v>101778</v>
      </c>
      <c r="B10290" s="2" t="s">
        <v>33555</v>
      </c>
      <c r="C10290" s="1">
        <v>43282.946875000001</v>
      </c>
      <c r="D10290" s="2" t="s">
        <v>21</v>
      </c>
      <c r="E10290" s="2"/>
    </row>
    <row r="10291" spans="1:5" x14ac:dyDescent="0.25">
      <c r="A10291" s="2" t="s">
        <v>101778</v>
      </c>
      <c r="B10291" s="2" t="s">
        <v>17786</v>
      </c>
      <c r="C10291" s="1">
        <v>44731.292812500003</v>
      </c>
      <c r="D10291" s="2" t="s">
        <v>4</v>
      </c>
      <c r="E10291" s="2"/>
    </row>
    <row r="10292" spans="1:5" x14ac:dyDescent="0.25">
      <c r="A10292" s="2" t="s">
        <v>101778</v>
      </c>
      <c r="B10292" s="2" t="s">
        <v>52152</v>
      </c>
      <c r="C10292" s="1">
        <v>44890.969849537039</v>
      </c>
      <c r="D10292" s="2" t="s">
        <v>4</v>
      </c>
      <c r="E10292" s="2"/>
    </row>
    <row r="10293" spans="1:5" x14ac:dyDescent="0.25">
      <c r="A10293" s="2" t="s">
        <v>101778</v>
      </c>
      <c r="B10293" s="2" t="s">
        <v>1644</v>
      </c>
      <c r="C10293" s="1">
        <v>45392.617326388892</v>
      </c>
      <c r="D10293" s="2" t="s">
        <v>16</v>
      </c>
      <c r="E10293" s="2"/>
    </row>
    <row r="10294" spans="1:5" x14ac:dyDescent="0.25">
      <c r="A10294" s="2" t="s">
        <v>101778</v>
      </c>
      <c r="B10294" s="2" t="s">
        <v>67535</v>
      </c>
      <c r="C10294" s="1">
        <v>45385.755312499998</v>
      </c>
      <c r="D10294" s="2" t="s">
        <v>24</v>
      </c>
      <c r="E10294" s="2"/>
    </row>
    <row r="10295" spans="1:5" x14ac:dyDescent="0.25">
      <c r="A10295" s="2" t="s">
        <v>101778</v>
      </c>
      <c r="B10295" s="2" t="s">
        <v>6157</v>
      </c>
      <c r="C10295" s="1">
        <v>45177.703067129631</v>
      </c>
      <c r="D10295" s="2" t="s">
        <v>4</v>
      </c>
      <c r="E10295" s="2"/>
    </row>
    <row r="10296" spans="1:5" x14ac:dyDescent="0.25">
      <c r="A10296" s="2" t="s">
        <v>101778</v>
      </c>
      <c r="B10296" s="2" t="s">
        <v>8376</v>
      </c>
      <c r="C10296" s="1">
        <v>44975.864016203705</v>
      </c>
      <c r="D10296" s="2" t="s">
        <v>4</v>
      </c>
      <c r="E10296" s="2"/>
    </row>
    <row r="10297" spans="1:5" x14ac:dyDescent="0.25">
      <c r="A10297" s="2" t="s">
        <v>101778</v>
      </c>
      <c r="B10297" s="2" t="s">
        <v>102798</v>
      </c>
      <c r="C10297" s="1">
        <v>45402.090601851851</v>
      </c>
      <c r="D10297" s="2" t="s">
        <v>8</v>
      </c>
      <c r="E10297" s="2"/>
    </row>
    <row r="10298" spans="1:5" x14ac:dyDescent="0.25">
      <c r="A10298" s="2" t="s">
        <v>101778</v>
      </c>
      <c r="B10298" s="2" t="s">
        <v>46226</v>
      </c>
      <c r="C10298" s="1">
        <v>43043.237430555557</v>
      </c>
      <c r="D10298" s="2" t="s">
        <v>21</v>
      </c>
      <c r="E10298" s="2"/>
    </row>
    <row r="10299" spans="1:5" x14ac:dyDescent="0.25">
      <c r="A10299" s="2" t="s">
        <v>101778</v>
      </c>
      <c r="B10299" s="2" t="s">
        <v>41926</v>
      </c>
      <c r="C10299" s="1">
        <v>45201.683182870373</v>
      </c>
      <c r="D10299" s="2" t="s">
        <v>4</v>
      </c>
      <c r="E10299" s="2"/>
    </row>
    <row r="10300" spans="1:5" x14ac:dyDescent="0.25">
      <c r="A10300" s="2" t="s">
        <v>102799</v>
      </c>
      <c r="B10300" s="2" t="s">
        <v>12927</v>
      </c>
      <c r="C10300" s="3">
        <v>44700.042361111111</v>
      </c>
      <c r="D10300" s="4" t="s">
        <v>4</v>
      </c>
      <c r="E10300" s="4" t="s">
        <v>103853</v>
      </c>
    </row>
    <row r="10301" spans="1:5" x14ac:dyDescent="0.25">
      <c r="A10301" s="2" t="s">
        <v>102799</v>
      </c>
      <c r="B10301" s="2" t="s">
        <v>59632</v>
      </c>
      <c r="C10301" s="3">
        <v>45140.467361111114</v>
      </c>
      <c r="D10301" s="4" t="s">
        <v>40</v>
      </c>
      <c r="E10301" s="4" t="s">
        <v>103853</v>
      </c>
    </row>
    <row r="10302" spans="1:5" x14ac:dyDescent="0.25">
      <c r="A10302" s="2" t="s">
        <v>102799</v>
      </c>
      <c r="B10302" s="2" t="s">
        <v>102800</v>
      </c>
      <c r="C10302" s="3">
        <v>45423.833333333336</v>
      </c>
      <c r="D10302" s="4" t="s">
        <v>6</v>
      </c>
      <c r="E10302" s="4" t="s">
        <v>103854</v>
      </c>
    </row>
    <row r="10303" spans="1:5" x14ac:dyDescent="0.25">
      <c r="A10303" s="2" t="s">
        <v>102799</v>
      </c>
      <c r="B10303" s="2" t="s">
        <v>59394</v>
      </c>
      <c r="C10303" s="3">
        <v>45339.113194444442</v>
      </c>
      <c r="D10303" s="4" t="s">
        <v>26</v>
      </c>
      <c r="E10303" s="4" t="s">
        <v>103855</v>
      </c>
    </row>
    <row r="10304" spans="1:5" x14ac:dyDescent="0.25">
      <c r="A10304" s="2" t="s">
        <v>102799</v>
      </c>
      <c r="B10304" s="2" t="s">
        <v>66756</v>
      </c>
      <c r="C10304" s="3">
        <v>45045.654166666667</v>
      </c>
      <c r="D10304" s="4" t="s">
        <v>4</v>
      </c>
      <c r="E10304" s="4" t="s">
        <v>100765</v>
      </c>
    </row>
    <row r="10305" spans="1:5" x14ac:dyDescent="0.25">
      <c r="A10305" s="2" t="s">
        <v>102799</v>
      </c>
      <c r="B10305" s="2" t="s">
        <v>102801</v>
      </c>
      <c r="C10305" s="3">
        <v>44659.808333333334</v>
      </c>
      <c r="D10305" s="4" t="s">
        <v>4</v>
      </c>
      <c r="E10305" s="4" t="s">
        <v>103856</v>
      </c>
    </row>
    <row r="10306" spans="1:5" x14ac:dyDescent="0.25">
      <c r="A10306" s="2" t="s">
        <v>102799</v>
      </c>
      <c r="B10306" s="2" t="s">
        <v>5756</v>
      </c>
      <c r="C10306" s="3">
        <v>43329.729861111111</v>
      </c>
      <c r="D10306" s="4" t="s">
        <v>4</v>
      </c>
      <c r="E10306" s="4" t="s">
        <v>103856</v>
      </c>
    </row>
    <row r="10307" spans="1:5" x14ac:dyDescent="0.25">
      <c r="A10307" s="2" t="s">
        <v>102799</v>
      </c>
      <c r="B10307" s="2" t="s">
        <v>52486</v>
      </c>
      <c r="C10307" s="3">
        <v>44687.847916666666</v>
      </c>
      <c r="D10307" s="4" t="s">
        <v>4</v>
      </c>
      <c r="E10307" s="4" t="s">
        <v>100765</v>
      </c>
    </row>
    <row r="10308" spans="1:5" x14ac:dyDescent="0.25">
      <c r="A10308" s="2" t="s">
        <v>102799</v>
      </c>
      <c r="B10308" s="2" t="s">
        <v>37700</v>
      </c>
      <c r="C10308" s="3">
        <v>44626.775694444441</v>
      </c>
      <c r="D10308" s="4" t="s">
        <v>4</v>
      </c>
      <c r="E10308" s="4" t="s">
        <v>100765</v>
      </c>
    </row>
    <row r="10309" spans="1:5" x14ac:dyDescent="0.25">
      <c r="A10309" s="2" t="s">
        <v>102799</v>
      </c>
      <c r="B10309" s="2" t="s">
        <v>74208</v>
      </c>
      <c r="C10309" s="3">
        <v>45413.15</v>
      </c>
      <c r="D10309" s="4" t="s">
        <v>8</v>
      </c>
      <c r="E10309" s="4" t="s">
        <v>103857</v>
      </c>
    </row>
    <row r="10310" spans="1:5" x14ac:dyDescent="0.25">
      <c r="A10310" s="2" t="s">
        <v>102799</v>
      </c>
      <c r="B10310" s="2" t="s">
        <v>37204</v>
      </c>
      <c r="C10310" s="3">
        <v>45409.754861111112</v>
      </c>
      <c r="D10310" s="4" t="s">
        <v>8</v>
      </c>
      <c r="E10310" s="4" t="s">
        <v>103858</v>
      </c>
    </row>
    <row r="10311" spans="1:5" x14ac:dyDescent="0.25">
      <c r="A10311" s="2" t="s">
        <v>102799</v>
      </c>
      <c r="B10311" s="2" t="s">
        <v>38415</v>
      </c>
      <c r="C10311" s="3">
        <v>45361.854166666664</v>
      </c>
      <c r="D10311" s="4" t="s">
        <v>26</v>
      </c>
      <c r="E10311" s="4" t="s">
        <v>103853</v>
      </c>
    </row>
    <row r="10312" spans="1:5" x14ac:dyDescent="0.25">
      <c r="A10312" s="2" t="s">
        <v>102799</v>
      </c>
      <c r="B10312" s="2" t="s">
        <v>71654</v>
      </c>
      <c r="C10312" s="3">
        <v>45395.305555555555</v>
      </c>
      <c r="D10312" s="4" t="s">
        <v>8</v>
      </c>
      <c r="E10312" s="4" t="s">
        <v>103859</v>
      </c>
    </row>
    <row r="10313" spans="1:5" x14ac:dyDescent="0.25">
      <c r="A10313" s="2" t="s">
        <v>102799</v>
      </c>
      <c r="B10313" s="2" t="s">
        <v>75803</v>
      </c>
      <c r="C10313" s="3">
        <v>45228.248611111114</v>
      </c>
      <c r="D10313" s="4" t="s">
        <v>21</v>
      </c>
      <c r="E10313" s="4" t="s">
        <v>103853</v>
      </c>
    </row>
    <row r="10314" spans="1:5" x14ac:dyDescent="0.25">
      <c r="A10314" s="2" t="s">
        <v>102799</v>
      </c>
      <c r="B10314" s="2" t="s">
        <v>47353</v>
      </c>
      <c r="C10314" s="3">
        <v>45176.744444444441</v>
      </c>
      <c r="D10314" s="4" t="s">
        <v>4</v>
      </c>
      <c r="E10314" s="4" t="s">
        <v>103853</v>
      </c>
    </row>
    <row r="10315" spans="1:5" x14ac:dyDescent="0.25">
      <c r="A10315" s="2" t="s">
        <v>102799</v>
      </c>
      <c r="B10315" s="2" t="s">
        <v>22267</v>
      </c>
      <c r="C10315" s="3">
        <v>45426.76666666667</v>
      </c>
      <c r="D10315" s="4" t="s">
        <v>16</v>
      </c>
      <c r="E10315" s="4" t="s">
        <v>103860</v>
      </c>
    </row>
    <row r="10316" spans="1:5" x14ac:dyDescent="0.25">
      <c r="A10316" s="2" t="s">
        <v>102799</v>
      </c>
      <c r="B10316" s="2" t="s">
        <v>27026</v>
      </c>
      <c r="C10316" s="3">
        <v>45182.745138888888</v>
      </c>
      <c r="D10316" s="4" t="s">
        <v>40</v>
      </c>
      <c r="E10316" s="4" t="s">
        <v>103860</v>
      </c>
    </row>
    <row r="10317" spans="1:5" x14ac:dyDescent="0.25">
      <c r="A10317" s="2" t="s">
        <v>102799</v>
      </c>
      <c r="B10317" s="2" t="s">
        <v>78594</v>
      </c>
      <c r="C10317" s="3">
        <v>44798.870833333334</v>
      </c>
      <c r="D10317" s="4" t="s">
        <v>21</v>
      </c>
      <c r="E10317" s="4" t="s">
        <v>103861</v>
      </c>
    </row>
    <row r="10318" spans="1:5" x14ac:dyDescent="0.25">
      <c r="A10318" s="2" t="s">
        <v>102799</v>
      </c>
      <c r="B10318" s="2" t="s">
        <v>6895</v>
      </c>
      <c r="C10318" s="3">
        <v>45370.763194444444</v>
      </c>
      <c r="D10318" s="4" t="s">
        <v>4</v>
      </c>
      <c r="E10318" s="4" t="s">
        <v>103862</v>
      </c>
    </row>
    <row r="10319" spans="1:5" x14ac:dyDescent="0.25">
      <c r="A10319" s="2" t="s">
        <v>102799</v>
      </c>
      <c r="B10319" s="2" t="s">
        <v>58804</v>
      </c>
      <c r="C10319" s="3">
        <v>45265.089583333334</v>
      </c>
      <c r="D10319" s="4" t="s">
        <v>24</v>
      </c>
      <c r="E10319" s="4" t="s">
        <v>103863</v>
      </c>
    </row>
    <row r="10320" spans="1:5" x14ac:dyDescent="0.25">
      <c r="A10320" s="2" t="s">
        <v>102799</v>
      </c>
      <c r="B10320" s="2" t="s">
        <v>70403</v>
      </c>
      <c r="C10320" s="3">
        <v>45295.188194444447</v>
      </c>
      <c r="D10320" s="4" t="s">
        <v>24</v>
      </c>
      <c r="E10320" s="4" t="s">
        <v>103864</v>
      </c>
    </row>
    <row r="10321" spans="1:5" x14ac:dyDescent="0.25">
      <c r="A10321" s="2" t="s">
        <v>102799</v>
      </c>
      <c r="B10321" s="2" t="s">
        <v>95458</v>
      </c>
      <c r="C10321" s="3">
        <v>43121.367361111108</v>
      </c>
      <c r="D10321" s="4" t="s">
        <v>4</v>
      </c>
      <c r="E10321" s="4" t="s">
        <v>103865</v>
      </c>
    </row>
    <row r="10322" spans="1:5" x14ac:dyDescent="0.25">
      <c r="A10322" s="2" t="s">
        <v>102799</v>
      </c>
      <c r="B10322" s="2" t="s">
        <v>99340</v>
      </c>
      <c r="C10322" s="3">
        <v>45422.109722222223</v>
      </c>
      <c r="D10322" s="4" t="s">
        <v>6</v>
      </c>
      <c r="E10322" s="4" t="s">
        <v>103866</v>
      </c>
    </row>
    <row r="10323" spans="1:5" x14ac:dyDescent="0.25">
      <c r="A10323" s="2" t="s">
        <v>102799</v>
      </c>
      <c r="B10323" s="2" t="s">
        <v>16963</v>
      </c>
      <c r="C10323" s="3">
        <v>45338.958333333336</v>
      </c>
      <c r="D10323" s="4" t="s">
        <v>11</v>
      </c>
      <c r="E10323" s="4" t="s">
        <v>103867</v>
      </c>
    </row>
    <row r="10324" spans="1:5" x14ac:dyDescent="0.25">
      <c r="A10324" s="2" t="s">
        <v>102799</v>
      </c>
      <c r="B10324" s="2" t="s">
        <v>95131</v>
      </c>
      <c r="C10324" s="3">
        <v>44854.099305555559</v>
      </c>
      <c r="D10324" s="4" t="s">
        <v>19</v>
      </c>
      <c r="E10324" s="4" t="s">
        <v>103868</v>
      </c>
    </row>
    <row r="10325" spans="1:5" x14ac:dyDescent="0.25">
      <c r="A10325" s="2" t="s">
        <v>102799</v>
      </c>
      <c r="B10325" s="2" t="s">
        <v>2110</v>
      </c>
      <c r="C10325" s="3">
        <v>45262.958333333336</v>
      </c>
      <c r="D10325" s="4" t="s">
        <v>24</v>
      </c>
      <c r="E10325" s="4" t="s">
        <v>103869</v>
      </c>
    </row>
    <row r="10326" spans="1:5" x14ac:dyDescent="0.25">
      <c r="A10326" s="2" t="s">
        <v>102799</v>
      </c>
      <c r="B10326" s="2" t="s">
        <v>92763</v>
      </c>
      <c r="C10326" s="3">
        <v>45412.934027777781</v>
      </c>
      <c r="D10326" s="4" t="s">
        <v>6</v>
      </c>
      <c r="E10326" s="4" t="s">
        <v>103870</v>
      </c>
    </row>
    <row r="10327" spans="1:5" x14ac:dyDescent="0.25">
      <c r="A10327" s="2" t="s">
        <v>102799</v>
      </c>
      <c r="B10327" s="2" t="s">
        <v>41344</v>
      </c>
      <c r="C10327" s="3">
        <v>45384.256249999999</v>
      </c>
      <c r="D10327" s="4" t="s">
        <v>4</v>
      </c>
      <c r="E10327" s="4" t="s">
        <v>103871</v>
      </c>
    </row>
    <row r="10328" spans="1:5" x14ac:dyDescent="0.25">
      <c r="A10328" s="2" t="s">
        <v>102799</v>
      </c>
      <c r="B10328" s="2" t="s">
        <v>102802</v>
      </c>
      <c r="C10328" s="3">
        <v>45414.247916666667</v>
      </c>
      <c r="D10328" s="4" t="s">
        <v>16</v>
      </c>
      <c r="E10328" s="4" t="s">
        <v>103872</v>
      </c>
    </row>
    <row r="10329" spans="1:5" x14ac:dyDescent="0.25">
      <c r="A10329" s="2" t="s">
        <v>102799</v>
      </c>
      <c r="B10329" s="2" t="s">
        <v>67905</v>
      </c>
      <c r="C10329" s="1">
        <v>43121.367789351854</v>
      </c>
      <c r="D10329" s="2" t="s">
        <v>4</v>
      </c>
      <c r="E10329" s="2"/>
    </row>
    <row r="10330" spans="1:5" x14ac:dyDescent="0.25">
      <c r="A10330" s="2" t="s">
        <v>102799</v>
      </c>
      <c r="B10330" s="2" t="s">
        <v>93660</v>
      </c>
      <c r="C10330" s="1">
        <v>45422.110266203701</v>
      </c>
      <c r="D10330" s="2" t="s">
        <v>6</v>
      </c>
      <c r="E10330" s="2"/>
    </row>
    <row r="10331" spans="1:5" x14ac:dyDescent="0.25">
      <c r="A10331" s="2" t="s">
        <v>102799</v>
      </c>
      <c r="B10331" s="2" t="s">
        <v>55947</v>
      </c>
      <c r="C10331" s="1">
        <v>45338.958368055559</v>
      </c>
      <c r="D10331" s="2" t="s">
        <v>11</v>
      </c>
      <c r="E10331" s="2"/>
    </row>
    <row r="10332" spans="1:5" x14ac:dyDescent="0.25">
      <c r="A10332" s="2" t="s">
        <v>102799</v>
      </c>
      <c r="B10332" s="2" t="s">
        <v>97627</v>
      </c>
      <c r="C10332" s="1">
        <v>44854.099594907406</v>
      </c>
      <c r="D10332" s="2" t="s">
        <v>19</v>
      </c>
      <c r="E10332" s="2"/>
    </row>
    <row r="10333" spans="1:5" x14ac:dyDescent="0.25">
      <c r="A10333" s="2" t="s">
        <v>102799</v>
      </c>
      <c r="B10333" s="2" t="s">
        <v>464</v>
      </c>
      <c r="C10333" s="1">
        <v>45262.95853009259</v>
      </c>
      <c r="D10333" s="2" t="s">
        <v>24</v>
      </c>
      <c r="E10333" s="2"/>
    </row>
    <row r="10334" spans="1:5" x14ac:dyDescent="0.25">
      <c r="A10334" s="2" t="s">
        <v>102799</v>
      </c>
      <c r="B10334" s="2" t="s">
        <v>88981</v>
      </c>
      <c r="C10334" s="1">
        <v>45412.934328703705</v>
      </c>
      <c r="D10334" s="2" t="s">
        <v>6</v>
      </c>
      <c r="E10334" s="2"/>
    </row>
    <row r="10335" spans="1:5" x14ac:dyDescent="0.25">
      <c r="A10335" s="2" t="s">
        <v>102799</v>
      </c>
      <c r="B10335" s="2" t="s">
        <v>56304</v>
      </c>
      <c r="C10335" s="1">
        <v>45384.256874999999</v>
      </c>
      <c r="D10335" s="2" t="s">
        <v>4</v>
      </c>
      <c r="E10335" s="2"/>
    </row>
    <row r="10336" spans="1:5" x14ac:dyDescent="0.25">
      <c r="A10336" s="2" t="s">
        <v>102799</v>
      </c>
      <c r="B10336" s="2" t="s">
        <v>102803</v>
      </c>
      <c r="C10336" s="1">
        <v>45414.248020833336</v>
      </c>
      <c r="D10336" s="2" t="s">
        <v>16</v>
      </c>
      <c r="E10336" s="2"/>
    </row>
    <row r="10337" spans="1:5" x14ac:dyDescent="0.25">
      <c r="A10337" s="2" t="s">
        <v>102799</v>
      </c>
      <c r="B10337" s="2" t="s">
        <v>102804</v>
      </c>
      <c r="C10337" s="1">
        <v>45230.848252314812</v>
      </c>
      <c r="D10337" s="2" t="s">
        <v>4</v>
      </c>
      <c r="E10337" s="2"/>
    </row>
    <row r="10338" spans="1:5" x14ac:dyDescent="0.25">
      <c r="A10338" s="2" t="s">
        <v>102799</v>
      </c>
      <c r="B10338" s="2" t="s">
        <v>94240</v>
      </c>
      <c r="C10338" s="1">
        <v>45427.936539351853</v>
      </c>
      <c r="D10338" s="2" t="s">
        <v>16</v>
      </c>
      <c r="E10338" s="2"/>
    </row>
    <row r="10339" spans="1:5" x14ac:dyDescent="0.25">
      <c r="A10339" s="2" t="s">
        <v>102799</v>
      </c>
      <c r="B10339" s="2" t="s">
        <v>781</v>
      </c>
      <c r="C10339" s="1">
        <v>44694.82309027778</v>
      </c>
      <c r="D10339" s="2" t="s">
        <v>4</v>
      </c>
      <c r="E10339" s="2"/>
    </row>
    <row r="10340" spans="1:5" x14ac:dyDescent="0.25">
      <c r="A10340" s="2" t="s">
        <v>102799</v>
      </c>
      <c r="B10340" s="2" t="s">
        <v>92858</v>
      </c>
      <c r="C10340" s="1">
        <v>45272.274930555555</v>
      </c>
      <c r="D10340" s="2" t="s">
        <v>4</v>
      </c>
      <c r="E10340" s="2"/>
    </row>
    <row r="10341" spans="1:5" x14ac:dyDescent="0.25">
      <c r="A10341" s="2" t="s">
        <v>102799</v>
      </c>
      <c r="B10341" s="2" t="s">
        <v>31748</v>
      </c>
      <c r="C10341" s="1">
        <v>45407.303124999999</v>
      </c>
      <c r="D10341" s="2" t="s">
        <v>24</v>
      </c>
      <c r="E10341" s="2"/>
    </row>
    <row r="10342" spans="1:5" x14ac:dyDescent="0.25">
      <c r="A10342" s="2" t="s">
        <v>102799</v>
      </c>
      <c r="B10342" s="2" t="s">
        <v>97644</v>
      </c>
      <c r="C10342" s="1">
        <v>44764.944814814815</v>
      </c>
      <c r="D10342" s="2" t="s">
        <v>19</v>
      </c>
      <c r="E10342" s="2"/>
    </row>
    <row r="10343" spans="1:5" x14ac:dyDescent="0.25">
      <c r="A10343" s="2" t="s">
        <v>102799</v>
      </c>
      <c r="B10343" s="2" t="s">
        <v>25618</v>
      </c>
      <c r="C10343" s="1">
        <v>45389.098344907405</v>
      </c>
      <c r="D10343" s="2" t="s">
        <v>16</v>
      </c>
      <c r="E10343" s="2"/>
    </row>
    <row r="10344" spans="1:5" x14ac:dyDescent="0.25">
      <c r="A10344" s="2" t="s">
        <v>102799</v>
      </c>
      <c r="B10344" s="2" t="s">
        <v>87769</v>
      </c>
      <c r="C10344" s="1">
        <v>44673.819639606481</v>
      </c>
      <c r="D10344" s="2" t="s">
        <v>4</v>
      </c>
      <c r="E10344" s="2"/>
    </row>
    <row r="10345" spans="1:5" x14ac:dyDescent="0.25">
      <c r="A10345" s="2" t="s">
        <v>102799</v>
      </c>
      <c r="B10345" s="2" t="s">
        <v>67386</v>
      </c>
      <c r="C10345" s="1">
        <v>44505.779618055552</v>
      </c>
      <c r="D10345" s="2" t="s">
        <v>4</v>
      </c>
      <c r="E10345" s="2"/>
    </row>
    <row r="10346" spans="1:5" x14ac:dyDescent="0.25">
      <c r="A10346" s="2" t="s">
        <v>102799</v>
      </c>
      <c r="B10346" s="2" t="s">
        <v>102805</v>
      </c>
      <c r="C10346" s="1">
        <v>45049.99732638889</v>
      </c>
      <c r="D10346" s="2" t="s">
        <v>4</v>
      </c>
      <c r="E10346" s="2"/>
    </row>
    <row r="10347" spans="1:5" x14ac:dyDescent="0.25">
      <c r="A10347" s="2" t="s">
        <v>102799</v>
      </c>
      <c r="B10347" s="2" t="s">
        <v>13286</v>
      </c>
      <c r="C10347" s="1">
        <v>44868.205069444448</v>
      </c>
      <c r="D10347" s="2" t="s">
        <v>40</v>
      </c>
      <c r="E10347" s="2"/>
    </row>
    <row r="10348" spans="1:5" x14ac:dyDescent="0.25">
      <c r="A10348" s="2" t="s">
        <v>102799</v>
      </c>
      <c r="B10348" s="2" t="s">
        <v>71322</v>
      </c>
      <c r="C10348" s="1">
        <v>45276.239027777781</v>
      </c>
      <c r="D10348" s="2" t="s">
        <v>26</v>
      </c>
      <c r="E10348" s="2"/>
    </row>
    <row r="10349" spans="1:5" x14ac:dyDescent="0.25">
      <c r="A10349" s="2" t="s">
        <v>102799</v>
      </c>
      <c r="B10349" s="2" t="s">
        <v>46975</v>
      </c>
      <c r="C10349" s="1">
        <v>45391.543611111112</v>
      </c>
      <c r="D10349" s="2" t="s">
        <v>16</v>
      </c>
      <c r="E10349" s="2"/>
    </row>
    <row r="10350" spans="1:5" x14ac:dyDescent="0.25">
      <c r="A10350" s="2" t="s">
        <v>102799</v>
      </c>
      <c r="B10350" s="2" t="s">
        <v>33596</v>
      </c>
      <c r="C10350" s="1">
        <v>45379.002384259256</v>
      </c>
      <c r="D10350" s="2" t="s">
        <v>6</v>
      </c>
      <c r="E10350" s="2"/>
    </row>
    <row r="10351" spans="1:5" x14ac:dyDescent="0.25">
      <c r="A10351" s="2" t="s">
        <v>102799</v>
      </c>
      <c r="B10351" s="2" t="s">
        <v>102806</v>
      </c>
      <c r="C10351" s="1">
        <v>44504.920185185183</v>
      </c>
      <c r="D10351" s="2" t="s">
        <v>4</v>
      </c>
      <c r="E10351" s="2"/>
    </row>
    <row r="10352" spans="1:5" x14ac:dyDescent="0.25">
      <c r="A10352" s="2" t="s">
        <v>102799</v>
      </c>
      <c r="B10352" s="2" t="s">
        <v>102807</v>
      </c>
      <c r="C10352" s="1">
        <v>45370.764282407406</v>
      </c>
      <c r="D10352" s="2" t="s">
        <v>4</v>
      </c>
      <c r="E10352" s="2"/>
    </row>
    <row r="10353" spans="1:5" x14ac:dyDescent="0.25">
      <c r="A10353" s="2" t="s">
        <v>102799</v>
      </c>
      <c r="B10353" s="2" t="s">
        <v>2079</v>
      </c>
      <c r="C10353" s="1">
        <v>45431.539074074077</v>
      </c>
      <c r="D10353" s="2" t="s">
        <v>24</v>
      </c>
      <c r="E10353" s="2"/>
    </row>
    <row r="10354" spans="1:5" x14ac:dyDescent="0.25">
      <c r="A10354" s="2" t="s">
        <v>102799</v>
      </c>
      <c r="B10354" s="2" t="s">
        <v>24087</v>
      </c>
      <c r="C10354" s="1">
        <v>45315.109189814815</v>
      </c>
      <c r="D10354" s="2" t="s">
        <v>11</v>
      </c>
      <c r="E10354" s="2"/>
    </row>
    <row r="10355" spans="1:5" x14ac:dyDescent="0.25">
      <c r="A10355" s="2" t="s">
        <v>102799</v>
      </c>
      <c r="B10355" s="2" t="s">
        <v>34637</v>
      </c>
      <c r="C10355" s="1">
        <v>45436.167708333334</v>
      </c>
      <c r="D10355" s="2" t="s">
        <v>40</v>
      </c>
      <c r="E10355" s="2"/>
    </row>
    <row r="10356" spans="1:5" x14ac:dyDescent="0.25">
      <c r="A10356" s="2" t="s">
        <v>102799</v>
      </c>
      <c r="B10356" s="2" t="s">
        <v>34682</v>
      </c>
      <c r="C10356" s="1">
        <v>45399.708761574075</v>
      </c>
      <c r="D10356" s="2" t="s">
        <v>8</v>
      </c>
      <c r="E10356" s="2"/>
    </row>
    <row r="10357" spans="1:5" x14ac:dyDescent="0.25">
      <c r="A10357" s="2" t="s">
        <v>102799</v>
      </c>
      <c r="B10357" s="2" t="s">
        <v>57151</v>
      </c>
      <c r="C10357" s="1">
        <v>45001.401053240741</v>
      </c>
      <c r="D10357" s="2" t="s">
        <v>4</v>
      </c>
      <c r="E10357" s="2"/>
    </row>
    <row r="10358" spans="1:5" x14ac:dyDescent="0.25">
      <c r="A10358" s="2" t="s">
        <v>102799</v>
      </c>
      <c r="B10358" s="2" t="s">
        <v>47129</v>
      </c>
      <c r="C10358" s="1">
        <v>44854.86377314815</v>
      </c>
      <c r="D10358" s="2" t="s">
        <v>4</v>
      </c>
      <c r="E10358" s="2"/>
    </row>
    <row r="10359" spans="1:5" x14ac:dyDescent="0.25">
      <c r="A10359" s="2" t="s">
        <v>102799</v>
      </c>
      <c r="B10359" s="2" t="s">
        <v>45889</v>
      </c>
      <c r="C10359" s="1">
        <v>45221.776134259257</v>
      </c>
      <c r="D10359" s="2" t="s">
        <v>11</v>
      </c>
      <c r="E10359" s="2"/>
    </row>
    <row r="10360" spans="1:5" x14ac:dyDescent="0.25">
      <c r="A10360" s="2" t="s">
        <v>102799</v>
      </c>
      <c r="B10360" s="2" t="s">
        <v>19355</v>
      </c>
      <c r="C10360" s="1">
        <v>45360.036736111113</v>
      </c>
      <c r="D10360" s="2" t="s">
        <v>6</v>
      </c>
      <c r="E10360" s="2"/>
    </row>
    <row r="10361" spans="1:5" x14ac:dyDescent="0.25">
      <c r="A10361" s="2" t="s">
        <v>102799</v>
      </c>
      <c r="B10361" s="2" t="s">
        <v>49467</v>
      </c>
      <c r="C10361" s="1">
        <v>43154.301493055558</v>
      </c>
      <c r="D10361" s="2" t="s">
        <v>4</v>
      </c>
      <c r="E10361" s="2"/>
    </row>
    <row r="10362" spans="1:5" x14ac:dyDescent="0.25">
      <c r="A10362" s="2" t="s">
        <v>102799</v>
      </c>
      <c r="B10362" s="2" t="s">
        <v>4985</v>
      </c>
      <c r="C10362" s="1">
        <v>44625.791724537034</v>
      </c>
      <c r="D10362" s="2" t="s">
        <v>4</v>
      </c>
      <c r="E10362" s="2"/>
    </row>
    <row r="10363" spans="1:5" x14ac:dyDescent="0.25">
      <c r="A10363" s="2" t="s">
        <v>102799</v>
      </c>
      <c r="B10363" s="2" t="s">
        <v>4457</v>
      </c>
      <c r="C10363" s="1">
        <v>45361.845370370371</v>
      </c>
      <c r="D10363" s="2" t="s">
        <v>11</v>
      </c>
      <c r="E10363" s="2"/>
    </row>
    <row r="10364" spans="1:5" x14ac:dyDescent="0.25">
      <c r="A10364" s="2" t="s">
        <v>102799</v>
      </c>
      <c r="B10364" s="2" t="s">
        <v>14305</v>
      </c>
      <c r="C10364" s="1">
        <v>45387.15525462963</v>
      </c>
      <c r="D10364" s="2" t="s">
        <v>4</v>
      </c>
      <c r="E10364" s="2"/>
    </row>
    <row r="10365" spans="1:5" x14ac:dyDescent="0.25">
      <c r="A10365" s="2" t="s">
        <v>102799</v>
      </c>
      <c r="B10365" s="2" t="s">
        <v>25975</v>
      </c>
      <c r="C10365" s="1">
        <v>45342.20579861111</v>
      </c>
      <c r="D10365" s="2" t="s">
        <v>19</v>
      </c>
      <c r="E10365" s="2"/>
    </row>
    <row r="10366" spans="1:5" x14ac:dyDescent="0.25">
      <c r="A10366" s="2" t="s">
        <v>102799</v>
      </c>
      <c r="B10366" s="2" t="s">
        <v>237</v>
      </c>
      <c r="C10366" s="1">
        <v>43657.791562500002</v>
      </c>
      <c r="D10366" s="2" t="s">
        <v>4</v>
      </c>
      <c r="E10366" s="2"/>
    </row>
    <row r="10367" spans="1:5" x14ac:dyDescent="0.25">
      <c r="A10367" s="2" t="s">
        <v>102799</v>
      </c>
      <c r="B10367" s="2" t="s">
        <v>102808</v>
      </c>
      <c r="C10367" s="1">
        <v>45287.707708333335</v>
      </c>
      <c r="D10367" s="2" t="s">
        <v>24</v>
      </c>
      <c r="E10367" s="2"/>
    </row>
    <row r="10368" spans="1:5" x14ac:dyDescent="0.25">
      <c r="A10368" s="2" t="s">
        <v>102799</v>
      </c>
      <c r="B10368" s="2" t="s">
        <v>37658</v>
      </c>
      <c r="C10368" s="1">
        <v>45334.165891203702</v>
      </c>
      <c r="D10368" s="2" t="s">
        <v>26</v>
      </c>
      <c r="E10368" s="2"/>
    </row>
    <row r="10369" spans="1:5" x14ac:dyDescent="0.25">
      <c r="A10369" s="2" t="s">
        <v>102799</v>
      </c>
      <c r="B10369" s="2" t="s">
        <v>44590</v>
      </c>
      <c r="C10369" s="1">
        <v>45409.60738425926</v>
      </c>
      <c r="D10369" s="2" t="s">
        <v>6</v>
      </c>
      <c r="E10369" s="2"/>
    </row>
    <row r="10370" spans="1:5" x14ac:dyDescent="0.25">
      <c r="A10370" s="2" t="s">
        <v>102799</v>
      </c>
      <c r="B10370" s="2" t="s">
        <v>18966</v>
      </c>
      <c r="C10370" s="1">
        <v>45405.271990740737</v>
      </c>
      <c r="D10370" s="2" t="s">
        <v>8</v>
      </c>
      <c r="E10370" s="2"/>
    </row>
    <row r="10371" spans="1:5" x14ac:dyDescent="0.25">
      <c r="A10371" s="2" t="s">
        <v>102799</v>
      </c>
      <c r="B10371" s="2" t="s">
        <v>1134</v>
      </c>
      <c r="C10371" s="1">
        <v>45397.538958333331</v>
      </c>
      <c r="D10371" s="2" t="s">
        <v>24</v>
      </c>
      <c r="E10371" s="2"/>
    </row>
    <row r="10372" spans="1:5" x14ac:dyDescent="0.25">
      <c r="A10372" s="2" t="s">
        <v>102799</v>
      </c>
      <c r="B10372" s="2" t="s">
        <v>102809</v>
      </c>
      <c r="C10372" s="1">
        <v>44592.50984953704</v>
      </c>
      <c r="D10372" s="2" t="s">
        <v>19</v>
      </c>
      <c r="E10372" s="2"/>
    </row>
    <row r="10373" spans="1:5" x14ac:dyDescent="0.25">
      <c r="A10373" s="2" t="s">
        <v>102799</v>
      </c>
      <c r="B10373" s="2" t="s">
        <v>102810</v>
      </c>
      <c r="C10373" s="1">
        <v>45075.591238425928</v>
      </c>
      <c r="D10373" s="2" t="s">
        <v>4</v>
      </c>
      <c r="E10373" s="2"/>
    </row>
    <row r="10374" spans="1:5" x14ac:dyDescent="0.25">
      <c r="A10374" s="2" t="s">
        <v>102799</v>
      </c>
      <c r="B10374" s="2" t="s">
        <v>102811</v>
      </c>
      <c r="C10374" s="1">
        <v>45335.789965277778</v>
      </c>
      <c r="D10374" s="2" t="s">
        <v>24</v>
      </c>
      <c r="E10374" s="2"/>
    </row>
    <row r="10375" spans="1:5" x14ac:dyDescent="0.25">
      <c r="A10375" s="2" t="s">
        <v>102799</v>
      </c>
      <c r="B10375" s="2" t="s">
        <v>102812</v>
      </c>
      <c r="C10375" s="1">
        <v>45385.926388888889</v>
      </c>
      <c r="D10375" s="2" t="s">
        <v>11</v>
      </c>
      <c r="E10375" s="2"/>
    </row>
    <row r="10376" spans="1:5" x14ac:dyDescent="0.25">
      <c r="A10376" s="2" t="s">
        <v>102799</v>
      </c>
      <c r="B10376" s="2" t="s">
        <v>9792</v>
      </c>
      <c r="C10376" s="1">
        <v>45386.17491898148</v>
      </c>
      <c r="D10376" s="2" t="s">
        <v>4</v>
      </c>
      <c r="E10376" s="2"/>
    </row>
    <row r="10377" spans="1:5" x14ac:dyDescent="0.25">
      <c r="A10377" s="2" t="s">
        <v>102799</v>
      </c>
      <c r="B10377" s="2" t="s">
        <v>33865</v>
      </c>
      <c r="C10377" s="1">
        <v>44574.44263888889</v>
      </c>
      <c r="D10377" s="2" t="s">
        <v>19</v>
      </c>
      <c r="E10377" s="2"/>
    </row>
    <row r="10378" spans="1:5" x14ac:dyDescent="0.25">
      <c r="A10378" s="2" t="s">
        <v>102799</v>
      </c>
      <c r="B10378" s="2" t="s">
        <v>96371</v>
      </c>
      <c r="C10378" s="1">
        <v>45400.748680555553</v>
      </c>
      <c r="D10378" s="2" t="s">
        <v>16</v>
      </c>
      <c r="E10378" s="2"/>
    </row>
    <row r="10379" spans="1:5" x14ac:dyDescent="0.25">
      <c r="A10379" s="2" t="s">
        <v>102799</v>
      </c>
      <c r="B10379" s="2" t="s">
        <v>1421</v>
      </c>
      <c r="C10379" s="1">
        <v>45353.277731481481</v>
      </c>
      <c r="D10379" s="2" t="s">
        <v>24</v>
      </c>
      <c r="E10379" s="2"/>
    </row>
    <row r="10380" spans="1:5" x14ac:dyDescent="0.25">
      <c r="A10380" s="2" t="s">
        <v>102799</v>
      </c>
      <c r="B10380" s="2" t="s">
        <v>78377</v>
      </c>
      <c r="C10380" s="1">
        <v>45259.047083333331</v>
      </c>
      <c r="D10380" s="2" t="s">
        <v>24</v>
      </c>
      <c r="E10380" s="2"/>
    </row>
    <row r="10381" spans="1:5" x14ac:dyDescent="0.25">
      <c r="A10381" s="2" t="s">
        <v>102799</v>
      </c>
      <c r="B10381" s="2" t="s">
        <v>5699</v>
      </c>
      <c r="C10381" s="1">
        <v>43680.150335648148</v>
      </c>
      <c r="D10381" s="2" t="s">
        <v>4</v>
      </c>
      <c r="E10381" s="2"/>
    </row>
    <row r="10382" spans="1:5" x14ac:dyDescent="0.25">
      <c r="A10382" s="2" t="s">
        <v>102799</v>
      </c>
      <c r="B10382" s="2" t="s">
        <v>52651</v>
      </c>
      <c r="C10382" s="1">
        <v>45435.833541666667</v>
      </c>
      <c r="D10382" s="2" t="s">
        <v>16</v>
      </c>
      <c r="E10382" s="2"/>
    </row>
    <row r="10383" spans="1:5" x14ac:dyDescent="0.25">
      <c r="A10383" s="2" t="s">
        <v>102799</v>
      </c>
      <c r="B10383" s="2" t="s">
        <v>88951</v>
      </c>
      <c r="C10383" s="1">
        <v>45427.81585648148</v>
      </c>
      <c r="D10383" s="2" t="s">
        <v>26</v>
      </c>
      <c r="E10383" s="2"/>
    </row>
    <row r="10384" spans="1:5" x14ac:dyDescent="0.25">
      <c r="A10384" s="2" t="s">
        <v>102799</v>
      </c>
      <c r="B10384" s="2" t="s">
        <v>102813</v>
      </c>
      <c r="C10384" s="1">
        <v>45187.211296296293</v>
      </c>
      <c r="D10384" s="2" t="s">
        <v>24</v>
      </c>
      <c r="E10384" s="2"/>
    </row>
    <row r="10385" spans="1:5" x14ac:dyDescent="0.25">
      <c r="A10385" s="2" t="s">
        <v>102799</v>
      </c>
      <c r="B10385" s="2" t="s">
        <v>55717</v>
      </c>
      <c r="C10385" s="1">
        <v>45424.885185185187</v>
      </c>
      <c r="D10385" s="2" t="s">
        <v>6</v>
      </c>
      <c r="E10385" s="2"/>
    </row>
    <row r="10386" spans="1:5" x14ac:dyDescent="0.25">
      <c r="A10386" s="2" t="s">
        <v>102799</v>
      </c>
      <c r="B10386" s="2" t="s">
        <v>1996</v>
      </c>
      <c r="C10386" s="1">
        <v>45393.95212962963</v>
      </c>
      <c r="D10386" s="2" t="s">
        <v>4</v>
      </c>
      <c r="E10386" s="2"/>
    </row>
    <row r="10387" spans="1:5" x14ac:dyDescent="0.25">
      <c r="A10387" s="2" t="s">
        <v>102799</v>
      </c>
      <c r="B10387" s="2" t="s">
        <v>79333</v>
      </c>
      <c r="C10387" s="1">
        <v>44882.1409375</v>
      </c>
      <c r="D10387" s="2" t="s">
        <v>21</v>
      </c>
      <c r="E10387" s="2"/>
    </row>
    <row r="10388" spans="1:5" x14ac:dyDescent="0.25">
      <c r="A10388" s="2" t="s">
        <v>102799</v>
      </c>
      <c r="B10388" s="2" t="s">
        <v>32634</v>
      </c>
      <c r="C10388" s="1">
        <v>43092.937268518515</v>
      </c>
      <c r="D10388" s="2" t="s">
        <v>4</v>
      </c>
      <c r="E10388" s="2"/>
    </row>
    <row r="10389" spans="1:5" x14ac:dyDescent="0.25">
      <c r="A10389" s="2" t="s">
        <v>102799</v>
      </c>
      <c r="B10389" s="2" t="s">
        <v>11073</v>
      </c>
      <c r="C10389" s="1">
        <v>44921.271944444445</v>
      </c>
      <c r="D10389" s="2" t="s">
        <v>40</v>
      </c>
      <c r="E10389" s="2"/>
    </row>
    <row r="10390" spans="1:5" x14ac:dyDescent="0.25">
      <c r="A10390" s="2" t="s">
        <v>102799</v>
      </c>
      <c r="B10390" s="2" t="s">
        <v>64514</v>
      </c>
      <c r="C10390" s="1">
        <v>45322.005543981482</v>
      </c>
      <c r="D10390" s="2" t="s">
        <v>11</v>
      </c>
      <c r="E10390" s="2"/>
    </row>
    <row r="10391" spans="1:5" x14ac:dyDescent="0.25">
      <c r="A10391" s="2" t="s">
        <v>102799</v>
      </c>
      <c r="B10391" s="2" t="s">
        <v>102814</v>
      </c>
      <c r="C10391" s="1">
        <v>45358.092488425929</v>
      </c>
      <c r="D10391" s="2" t="s">
        <v>26</v>
      </c>
      <c r="E10391" s="2"/>
    </row>
    <row r="10392" spans="1:5" x14ac:dyDescent="0.25">
      <c r="A10392" s="2" t="s">
        <v>102799</v>
      </c>
      <c r="B10392" s="2" t="s">
        <v>100353</v>
      </c>
      <c r="C10392" s="1">
        <v>42871.299143518518</v>
      </c>
      <c r="D10392" s="2" t="s">
        <v>21</v>
      </c>
      <c r="E10392" s="2"/>
    </row>
    <row r="10393" spans="1:5" x14ac:dyDescent="0.25">
      <c r="A10393" s="2" t="s">
        <v>102799</v>
      </c>
      <c r="B10393" s="2" t="s">
        <v>102815</v>
      </c>
      <c r="C10393" s="1">
        <v>45253.707650462966</v>
      </c>
      <c r="D10393" s="2" t="s">
        <v>24</v>
      </c>
      <c r="E10393" s="2"/>
    </row>
    <row r="10394" spans="1:5" x14ac:dyDescent="0.25">
      <c r="A10394" s="2" t="s">
        <v>102799</v>
      </c>
      <c r="B10394" s="2" t="s">
        <v>102816</v>
      </c>
      <c r="C10394" s="1">
        <v>42845.948101851849</v>
      </c>
      <c r="D10394" s="2" t="s">
        <v>21</v>
      </c>
      <c r="E10394" s="2"/>
    </row>
    <row r="10395" spans="1:5" x14ac:dyDescent="0.25">
      <c r="A10395" s="2" t="s">
        <v>102799</v>
      </c>
      <c r="B10395" s="2" t="s">
        <v>102817</v>
      </c>
      <c r="C10395" s="1">
        <v>44617.99046296296</v>
      </c>
      <c r="D10395" s="2" t="s">
        <v>4</v>
      </c>
      <c r="E10395" s="2"/>
    </row>
    <row r="10396" spans="1:5" x14ac:dyDescent="0.25">
      <c r="A10396" s="2" t="s">
        <v>102799</v>
      </c>
      <c r="B10396" s="2" t="s">
        <v>102818</v>
      </c>
      <c r="C10396" s="1">
        <v>43091.73574074074</v>
      </c>
      <c r="D10396" s="2" t="s">
        <v>4</v>
      </c>
      <c r="E10396" s="2"/>
    </row>
    <row r="10397" spans="1:5" x14ac:dyDescent="0.25">
      <c r="A10397" s="2" t="s">
        <v>102799</v>
      </c>
      <c r="B10397" s="2" t="s">
        <v>66368</v>
      </c>
      <c r="C10397" s="1">
        <v>44730.283113425925</v>
      </c>
      <c r="D10397" s="2" t="s">
        <v>21</v>
      </c>
      <c r="E10397" s="2"/>
    </row>
    <row r="10398" spans="1:5" x14ac:dyDescent="0.25">
      <c r="A10398" s="2" t="s">
        <v>102799</v>
      </c>
      <c r="B10398" s="2" t="s">
        <v>91456</v>
      </c>
      <c r="C10398" s="1">
        <v>44919.1094212963</v>
      </c>
      <c r="D10398" s="2" t="s">
        <v>19</v>
      </c>
      <c r="E10398" s="2"/>
    </row>
    <row r="10399" spans="1:5" x14ac:dyDescent="0.25">
      <c r="A10399" s="2" t="s">
        <v>102799</v>
      </c>
      <c r="B10399" s="2" t="s">
        <v>28815</v>
      </c>
      <c r="C10399" s="1">
        <v>44836.084988425922</v>
      </c>
      <c r="D10399" s="2" t="s">
        <v>19</v>
      </c>
      <c r="E10399" s="2"/>
    </row>
    <row r="10400" spans="1:5" x14ac:dyDescent="0.25">
      <c r="A10400" s="2" t="s">
        <v>102799</v>
      </c>
      <c r="B10400" s="2" t="s">
        <v>90787</v>
      </c>
      <c r="C10400" s="1">
        <v>45287.814571759256</v>
      </c>
      <c r="D10400" s="2" t="s">
        <v>11</v>
      </c>
      <c r="E10400" s="2"/>
    </row>
    <row r="10401" spans="1:5" x14ac:dyDescent="0.25">
      <c r="A10401" s="2" t="s">
        <v>102799</v>
      </c>
      <c r="B10401" s="2" t="s">
        <v>31996</v>
      </c>
      <c r="C10401" s="1">
        <v>45381.977870370371</v>
      </c>
      <c r="D10401" s="2" t="s">
        <v>8</v>
      </c>
      <c r="E10401" s="2"/>
    </row>
    <row r="10402" spans="1:5" x14ac:dyDescent="0.25">
      <c r="A10402" s="2" t="s">
        <v>102799</v>
      </c>
      <c r="B10402" s="2" t="s">
        <v>100232</v>
      </c>
      <c r="C10402" s="1">
        <v>45364.20349537037</v>
      </c>
      <c r="D10402" s="2" t="s">
        <v>8</v>
      </c>
      <c r="E10402" s="2"/>
    </row>
    <row r="10403" spans="1:5" x14ac:dyDescent="0.25">
      <c r="A10403" s="2" t="s">
        <v>102799</v>
      </c>
      <c r="B10403" s="2" t="s">
        <v>102819</v>
      </c>
      <c r="C10403" s="1">
        <v>45426.026435185187</v>
      </c>
      <c r="D10403" s="2" t="s">
        <v>6</v>
      </c>
      <c r="E10403" s="2"/>
    </row>
    <row r="10404" spans="1:5" x14ac:dyDescent="0.25">
      <c r="A10404" s="2" t="s">
        <v>102799</v>
      </c>
      <c r="B10404" s="2" t="s">
        <v>96956</v>
      </c>
      <c r="C10404" s="1">
        <v>45235.238182870373</v>
      </c>
      <c r="D10404" s="2" t="s">
        <v>4</v>
      </c>
      <c r="E10404" s="2"/>
    </row>
    <row r="10405" spans="1:5" x14ac:dyDescent="0.25">
      <c r="A10405" s="2" t="s">
        <v>102799</v>
      </c>
      <c r="B10405" s="2" t="s">
        <v>90131</v>
      </c>
      <c r="C10405" s="1">
        <v>45326.083634259259</v>
      </c>
      <c r="D10405" s="2" t="s">
        <v>26</v>
      </c>
      <c r="E10405" s="2"/>
    </row>
    <row r="10406" spans="1:5" x14ac:dyDescent="0.25">
      <c r="A10406" s="2" t="s">
        <v>102799</v>
      </c>
      <c r="B10406" s="2" t="s">
        <v>74233</v>
      </c>
      <c r="C10406" s="1">
        <v>43748.733402777776</v>
      </c>
      <c r="D10406" s="2" t="s">
        <v>21</v>
      </c>
      <c r="E10406" s="2"/>
    </row>
    <row r="10407" spans="1:5" x14ac:dyDescent="0.25">
      <c r="A10407" s="2" t="s">
        <v>102799</v>
      </c>
      <c r="B10407" s="2" t="s">
        <v>66266</v>
      </c>
      <c r="C10407" s="1">
        <v>45338.100775462961</v>
      </c>
      <c r="D10407" s="2" t="s">
        <v>40</v>
      </c>
      <c r="E10407" s="2"/>
    </row>
    <row r="10408" spans="1:5" x14ac:dyDescent="0.25">
      <c r="A10408" s="2" t="s">
        <v>102799</v>
      </c>
      <c r="B10408" s="2" t="s">
        <v>35932</v>
      </c>
      <c r="C10408" s="1">
        <v>45388.365810185183</v>
      </c>
      <c r="D10408" s="2" t="s">
        <v>40</v>
      </c>
      <c r="E10408" s="2"/>
    </row>
    <row r="10409" spans="1:5" x14ac:dyDescent="0.25">
      <c r="A10409" s="2" t="s">
        <v>102799</v>
      </c>
      <c r="B10409" s="2" t="s">
        <v>102820</v>
      </c>
      <c r="C10409" s="1">
        <v>44906.795451388891</v>
      </c>
      <c r="D10409" s="2" t="s">
        <v>40</v>
      </c>
      <c r="E10409" s="2"/>
    </row>
    <row r="10410" spans="1:5" x14ac:dyDescent="0.25">
      <c r="A10410" s="2" t="s">
        <v>102799</v>
      </c>
      <c r="B10410" s="2" t="s">
        <v>102821</v>
      </c>
      <c r="C10410" s="1">
        <v>44744.553356481483</v>
      </c>
      <c r="D10410" s="2" t="s">
        <v>40</v>
      </c>
      <c r="E10410" s="2"/>
    </row>
    <row r="10411" spans="1:5" x14ac:dyDescent="0.25">
      <c r="A10411" s="2" t="s">
        <v>102799</v>
      </c>
      <c r="B10411" s="2" t="s">
        <v>55250</v>
      </c>
      <c r="C10411" s="1">
        <v>43108.615335648145</v>
      </c>
      <c r="D10411" s="2" t="s">
        <v>4</v>
      </c>
      <c r="E10411" s="2"/>
    </row>
    <row r="10412" spans="1:5" x14ac:dyDescent="0.25">
      <c r="A10412" s="2" t="s">
        <v>102799</v>
      </c>
      <c r="B10412" s="2" t="s">
        <v>33845</v>
      </c>
      <c r="C10412" s="1">
        <v>44799.973680555559</v>
      </c>
      <c r="D10412" s="2" t="s">
        <v>4</v>
      </c>
      <c r="E10412" s="2"/>
    </row>
    <row r="10413" spans="1:5" x14ac:dyDescent="0.25">
      <c r="A10413" s="2" t="s">
        <v>102799</v>
      </c>
      <c r="B10413" s="2" t="s">
        <v>56338</v>
      </c>
      <c r="C10413" s="1">
        <v>45419.708078703705</v>
      </c>
      <c r="D10413" s="2" t="s">
        <v>8</v>
      </c>
      <c r="E10413" s="2"/>
    </row>
    <row r="10414" spans="1:5" x14ac:dyDescent="0.25">
      <c r="A10414" s="2" t="s">
        <v>102799</v>
      </c>
      <c r="B10414" s="2" t="s">
        <v>81545</v>
      </c>
      <c r="C10414" s="1">
        <v>45378.250439814816</v>
      </c>
      <c r="D10414" s="2" t="s">
        <v>26</v>
      </c>
      <c r="E10414" s="2"/>
    </row>
    <row r="10415" spans="1:5" x14ac:dyDescent="0.25">
      <c r="A10415" s="2" t="s">
        <v>102799</v>
      </c>
      <c r="B10415" s="2" t="s">
        <v>31768</v>
      </c>
      <c r="C10415" s="1">
        <v>45248.928657407407</v>
      </c>
      <c r="D10415" s="2" t="s">
        <v>19</v>
      </c>
      <c r="E10415" s="2"/>
    </row>
    <row r="10416" spans="1:5" x14ac:dyDescent="0.25">
      <c r="A10416" s="2" t="s">
        <v>102799</v>
      </c>
      <c r="B10416" s="2" t="s">
        <v>1272</v>
      </c>
      <c r="C10416" s="1">
        <v>45387.574699074074</v>
      </c>
      <c r="D10416" s="2" t="s">
        <v>6</v>
      </c>
      <c r="E10416" s="2"/>
    </row>
    <row r="10417" spans="1:5" x14ac:dyDescent="0.25">
      <c r="A10417" s="2" t="s">
        <v>102799</v>
      </c>
      <c r="B10417" s="2" t="s">
        <v>102822</v>
      </c>
      <c r="C10417" s="1">
        <v>44830.179074074076</v>
      </c>
      <c r="D10417" s="2" t="s">
        <v>4</v>
      </c>
      <c r="E10417" s="2"/>
    </row>
    <row r="10418" spans="1:5" x14ac:dyDescent="0.25">
      <c r="A10418" s="2" t="s">
        <v>102799</v>
      </c>
      <c r="B10418" s="2" t="s">
        <v>45715</v>
      </c>
      <c r="C10418" s="1">
        <v>45317.235949074071</v>
      </c>
      <c r="D10418" s="2" t="s">
        <v>26</v>
      </c>
      <c r="E10418" s="2"/>
    </row>
    <row r="10419" spans="1:5" x14ac:dyDescent="0.25">
      <c r="A10419" s="2" t="s">
        <v>102799</v>
      </c>
      <c r="B10419" s="2" t="s">
        <v>102823</v>
      </c>
      <c r="C10419" s="1">
        <v>45420.182615740741</v>
      </c>
      <c r="D10419" s="2" t="s">
        <v>40</v>
      </c>
      <c r="E10419" s="2"/>
    </row>
    <row r="10420" spans="1:5" x14ac:dyDescent="0.25">
      <c r="A10420" s="2" t="s">
        <v>102799</v>
      </c>
      <c r="B10420" s="2" t="s">
        <v>102824</v>
      </c>
      <c r="C10420" s="1">
        <v>45435.58829861111</v>
      </c>
      <c r="D10420" s="2" t="s">
        <v>26</v>
      </c>
      <c r="E10420" s="2"/>
    </row>
    <row r="10421" spans="1:5" x14ac:dyDescent="0.25">
      <c r="A10421" s="2" t="s">
        <v>102799</v>
      </c>
      <c r="B10421" s="2" t="s">
        <v>20383</v>
      </c>
      <c r="C10421" s="1">
        <v>45254.69054398148</v>
      </c>
      <c r="D10421" s="2" t="s">
        <v>4</v>
      </c>
      <c r="E10421" s="2"/>
    </row>
    <row r="10422" spans="1:5" x14ac:dyDescent="0.25">
      <c r="A10422" s="2" t="s">
        <v>102799</v>
      </c>
      <c r="B10422" s="2" t="s">
        <v>102825</v>
      </c>
      <c r="C10422" s="1">
        <v>45125.213958333334</v>
      </c>
      <c r="D10422" s="2" t="s">
        <v>40</v>
      </c>
      <c r="E10422" s="2"/>
    </row>
    <row r="10423" spans="1:5" x14ac:dyDescent="0.25">
      <c r="A10423" s="2" t="s">
        <v>102799</v>
      </c>
      <c r="B10423" s="2" t="s">
        <v>94535</v>
      </c>
      <c r="C10423" s="1">
        <v>44614.649641203701</v>
      </c>
      <c r="D10423" s="2" t="s">
        <v>19</v>
      </c>
      <c r="E10423" s="2"/>
    </row>
    <row r="10424" spans="1:5" x14ac:dyDescent="0.25">
      <c r="A10424" s="2" t="s">
        <v>102799</v>
      </c>
      <c r="B10424" s="2" t="s">
        <v>78225</v>
      </c>
      <c r="C10424" s="1">
        <v>45370.807905092595</v>
      </c>
      <c r="D10424" s="2" t="s">
        <v>4</v>
      </c>
      <c r="E10424" s="2"/>
    </row>
    <row r="10425" spans="1:5" x14ac:dyDescent="0.25">
      <c r="A10425" s="2" t="s">
        <v>102799</v>
      </c>
      <c r="B10425" s="2" t="s">
        <v>31420</v>
      </c>
      <c r="C10425" s="1">
        <v>45220.01363425926</v>
      </c>
      <c r="D10425" s="2" t="s">
        <v>19</v>
      </c>
      <c r="E10425" s="2"/>
    </row>
    <row r="10426" spans="1:5" x14ac:dyDescent="0.25">
      <c r="A10426" s="2" t="s">
        <v>102799</v>
      </c>
      <c r="B10426" s="2" t="s">
        <v>76475</v>
      </c>
      <c r="C10426" s="1">
        <v>44928.973807870374</v>
      </c>
      <c r="D10426" s="2" t="s">
        <v>19</v>
      </c>
      <c r="E10426" s="2"/>
    </row>
    <row r="10427" spans="1:5" x14ac:dyDescent="0.25">
      <c r="A10427" s="2" t="s">
        <v>102799</v>
      </c>
      <c r="B10427" s="2" t="s">
        <v>45418</v>
      </c>
      <c r="C10427" s="1">
        <v>45075.053379629629</v>
      </c>
      <c r="D10427" s="2" t="s">
        <v>4</v>
      </c>
      <c r="E10427" s="2"/>
    </row>
    <row r="10428" spans="1:5" x14ac:dyDescent="0.25">
      <c r="A10428" s="2" t="s">
        <v>102799</v>
      </c>
      <c r="B10428" s="2" t="s">
        <v>102826</v>
      </c>
      <c r="C10428" s="1">
        <v>45394.991689814815</v>
      </c>
      <c r="D10428" s="2" t="s">
        <v>26</v>
      </c>
      <c r="E10428" s="2"/>
    </row>
    <row r="10429" spans="1:5" x14ac:dyDescent="0.25">
      <c r="A10429" s="2" t="s">
        <v>102799</v>
      </c>
      <c r="B10429" s="2" t="s">
        <v>102827</v>
      </c>
      <c r="C10429" s="1">
        <v>44912.823252314818</v>
      </c>
      <c r="D10429" s="2" t="s">
        <v>19</v>
      </c>
      <c r="E10429" s="2"/>
    </row>
    <row r="10430" spans="1:5" x14ac:dyDescent="0.25">
      <c r="A10430" s="2" t="s">
        <v>102799</v>
      </c>
      <c r="B10430" s="2" t="s">
        <v>23899</v>
      </c>
      <c r="C10430" s="1">
        <v>45132.777037037034</v>
      </c>
      <c r="D10430" s="2" t="s">
        <v>19</v>
      </c>
      <c r="E10430" s="2"/>
    </row>
    <row r="10431" spans="1:5" x14ac:dyDescent="0.25">
      <c r="A10431" s="2" t="s">
        <v>102799</v>
      </c>
      <c r="B10431" s="2" t="s">
        <v>23839</v>
      </c>
      <c r="C10431" s="1">
        <v>44814.90828703704</v>
      </c>
      <c r="D10431" s="2" t="s">
        <v>19</v>
      </c>
      <c r="E10431" s="2"/>
    </row>
    <row r="10432" spans="1:5" x14ac:dyDescent="0.25">
      <c r="A10432" s="2" t="s">
        <v>102799</v>
      </c>
      <c r="B10432" s="2" t="s">
        <v>102828</v>
      </c>
      <c r="C10432" s="1">
        <v>45217.82608796296</v>
      </c>
      <c r="D10432" s="2" t="s">
        <v>4</v>
      </c>
      <c r="E10432" s="2"/>
    </row>
    <row r="10433" spans="1:5" x14ac:dyDescent="0.25">
      <c r="A10433" s="2" t="s">
        <v>102799</v>
      </c>
      <c r="B10433" s="2" t="s">
        <v>62854</v>
      </c>
      <c r="C10433" s="1">
        <v>45061.879976851851</v>
      </c>
      <c r="D10433" s="2" t="s">
        <v>40</v>
      </c>
      <c r="E10433" s="2"/>
    </row>
    <row r="10434" spans="1:5" x14ac:dyDescent="0.25">
      <c r="A10434" s="2" t="s">
        <v>102799</v>
      </c>
      <c r="B10434" s="2" t="s">
        <v>52643</v>
      </c>
      <c r="C10434" s="1">
        <v>44871.831932870373</v>
      </c>
      <c r="D10434" s="2" t="s">
        <v>4</v>
      </c>
      <c r="E10434" s="2"/>
    </row>
    <row r="10435" spans="1:5" x14ac:dyDescent="0.25">
      <c r="A10435" s="2" t="s">
        <v>102799</v>
      </c>
      <c r="B10435" s="2" t="s">
        <v>102829</v>
      </c>
      <c r="C10435" s="1">
        <v>45347.005393518521</v>
      </c>
      <c r="D10435" s="2" t="s">
        <v>24</v>
      </c>
      <c r="E10435" s="2"/>
    </row>
    <row r="10436" spans="1:5" x14ac:dyDescent="0.25">
      <c r="A10436" s="2" t="s">
        <v>102799</v>
      </c>
      <c r="B10436" s="2" t="s">
        <v>9069</v>
      </c>
      <c r="C10436" s="1">
        <v>45427.261250000003</v>
      </c>
      <c r="D10436" s="2" t="s">
        <v>8</v>
      </c>
      <c r="E10436" s="2"/>
    </row>
    <row r="10437" spans="1:5" x14ac:dyDescent="0.25">
      <c r="A10437" s="2" t="s">
        <v>102799</v>
      </c>
      <c r="B10437" s="2" t="s">
        <v>54124</v>
      </c>
      <c r="C10437" s="1">
        <v>44739.860046296293</v>
      </c>
      <c r="D10437" s="2" t="s">
        <v>4</v>
      </c>
      <c r="E10437" s="2"/>
    </row>
    <row r="10438" spans="1:5" x14ac:dyDescent="0.25">
      <c r="A10438" s="2" t="s">
        <v>102799</v>
      </c>
      <c r="B10438" s="2" t="s">
        <v>102830</v>
      </c>
      <c r="C10438" s="1">
        <v>45275.169074074074</v>
      </c>
      <c r="D10438" s="2" t="s">
        <v>21</v>
      </c>
      <c r="E10438" s="2"/>
    </row>
    <row r="10439" spans="1:5" x14ac:dyDescent="0.25">
      <c r="A10439" s="2" t="s">
        <v>102799</v>
      </c>
      <c r="B10439" s="2" t="s">
        <v>44578</v>
      </c>
      <c r="C10439" s="1">
        <v>45155.95380787037</v>
      </c>
      <c r="D10439" s="2" t="s">
        <v>11</v>
      </c>
      <c r="E10439" s="2"/>
    </row>
    <row r="10440" spans="1:5" x14ac:dyDescent="0.25">
      <c r="A10440" s="2" t="s">
        <v>102799</v>
      </c>
      <c r="B10440" s="2" t="s">
        <v>70450</v>
      </c>
      <c r="C10440" s="1">
        <v>45292.862025462964</v>
      </c>
      <c r="D10440" s="2" t="s">
        <v>24</v>
      </c>
      <c r="E10440" s="2"/>
    </row>
    <row r="10441" spans="1:5" x14ac:dyDescent="0.25">
      <c r="A10441" s="2" t="s">
        <v>102799</v>
      </c>
      <c r="B10441" s="2" t="s">
        <v>57485</v>
      </c>
      <c r="C10441" s="1">
        <v>45055.863125000003</v>
      </c>
      <c r="D10441" s="2" t="s">
        <v>4</v>
      </c>
      <c r="E10441" s="2"/>
    </row>
    <row r="10442" spans="1:5" x14ac:dyDescent="0.25">
      <c r="A10442" s="2" t="s">
        <v>102799</v>
      </c>
      <c r="B10442" s="2" t="s">
        <v>59319</v>
      </c>
      <c r="C10442" s="1">
        <v>45380.961724537039</v>
      </c>
      <c r="D10442" s="2" t="s">
        <v>8</v>
      </c>
      <c r="E10442" s="2"/>
    </row>
    <row r="10443" spans="1:5" x14ac:dyDescent="0.25">
      <c r="A10443" s="2" t="s">
        <v>102799</v>
      </c>
      <c r="B10443" s="2" t="s">
        <v>24474</v>
      </c>
      <c r="C10443" s="1">
        <v>45356.196689814817</v>
      </c>
      <c r="D10443" s="2" t="s">
        <v>24</v>
      </c>
      <c r="E10443" s="2"/>
    </row>
    <row r="10444" spans="1:5" x14ac:dyDescent="0.25">
      <c r="A10444" s="2" t="s">
        <v>102799</v>
      </c>
      <c r="B10444" s="2" t="s">
        <v>13892</v>
      </c>
      <c r="C10444" s="1">
        <v>44258.832743055558</v>
      </c>
      <c r="D10444" s="2" t="s">
        <v>21</v>
      </c>
      <c r="E10444" s="2"/>
    </row>
    <row r="10445" spans="1:5" x14ac:dyDescent="0.25">
      <c r="A10445" s="2" t="s">
        <v>102799</v>
      </c>
      <c r="B10445" s="2" t="s">
        <v>48016</v>
      </c>
      <c r="C10445" s="1">
        <v>45394.400405092594</v>
      </c>
      <c r="D10445" s="2" t="s">
        <v>16</v>
      </c>
      <c r="E10445" s="2"/>
    </row>
    <row r="10446" spans="1:5" x14ac:dyDescent="0.25">
      <c r="A10446" s="2" t="s">
        <v>102799</v>
      </c>
      <c r="B10446" s="2" t="s">
        <v>102831</v>
      </c>
      <c r="C10446" s="1">
        <v>44775.701585648145</v>
      </c>
      <c r="D10446" s="2" t="s">
        <v>4</v>
      </c>
      <c r="E10446" s="2"/>
    </row>
    <row r="10447" spans="1:5" x14ac:dyDescent="0.25">
      <c r="A10447" s="2" t="s">
        <v>102799</v>
      </c>
      <c r="B10447" s="2" t="s">
        <v>102832</v>
      </c>
      <c r="C10447" s="1">
        <v>43119.803206018521</v>
      </c>
      <c r="D10447" s="2" t="s">
        <v>4</v>
      </c>
      <c r="E10447" s="2"/>
    </row>
    <row r="10448" spans="1:5" x14ac:dyDescent="0.25">
      <c r="A10448" s="2" t="s">
        <v>102799</v>
      </c>
      <c r="B10448" s="2" t="s">
        <v>97319</v>
      </c>
      <c r="C10448" s="1">
        <v>44967.175717592596</v>
      </c>
      <c r="D10448" s="2" t="s">
        <v>40</v>
      </c>
      <c r="E10448" s="2"/>
    </row>
    <row r="10449" spans="1:5" x14ac:dyDescent="0.25">
      <c r="A10449" s="2" t="s">
        <v>102799</v>
      </c>
      <c r="B10449" s="2" t="s">
        <v>102833</v>
      </c>
      <c r="C10449" s="1">
        <v>45387.771134259259</v>
      </c>
      <c r="D10449" s="2" t="s">
        <v>4</v>
      </c>
      <c r="E10449" s="2"/>
    </row>
    <row r="10450" spans="1:5" x14ac:dyDescent="0.25">
      <c r="A10450" s="2" t="s">
        <v>102799</v>
      </c>
      <c r="B10450" s="2" t="s">
        <v>89904</v>
      </c>
      <c r="C10450" s="1">
        <v>44026.913263888891</v>
      </c>
      <c r="D10450" s="2" t="s">
        <v>21</v>
      </c>
      <c r="E10450" s="2"/>
    </row>
    <row r="10451" spans="1:5" x14ac:dyDescent="0.25">
      <c r="A10451" s="2" t="s">
        <v>102799</v>
      </c>
      <c r="B10451" s="2" t="s">
        <v>54546</v>
      </c>
      <c r="C10451" s="1">
        <v>45430.902071759258</v>
      </c>
      <c r="D10451" s="2" t="s">
        <v>8</v>
      </c>
      <c r="E10451" s="2"/>
    </row>
    <row r="10452" spans="1:5" x14ac:dyDescent="0.25">
      <c r="A10452" s="2" t="s">
        <v>102799</v>
      </c>
      <c r="B10452" s="2" t="s">
        <v>1177</v>
      </c>
      <c r="C10452" s="1">
        <v>45406.845891203702</v>
      </c>
      <c r="D10452" s="2" t="s">
        <v>26</v>
      </c>
      <c r="E10452" s="2"/>
    </row>
    <row r="10453" spans="1:5" x14ac:dyDescent="0.25">
      <c r="A10453" s="2" t="s">
        <v>102799</v>
      </c>
      <c r="B10453" s="2" t="s">
        <v>47593</v>
      </c>
      <c r="C10453" s="1">
        <v>45156.161736111113</v>
      </c>
      <c r="D10453" s="2" t="s">
        <v>4</v>
      </c>
      <c r="E10453" s="2"/>
    </row>
    <row r="10454" spans="1:5" x14ac:dyDescent="0.25">
      <c r="A10454" s="2" t="s">
        <v>102799</v>
      </c>
      <c r="B10454" s="2" t="s">
        <v>29099</v>
      </c>
      <c r="C10454" s="1">
        <v>45166.333368055559</v>
      </c>
      <c r="D10454" s="2" t="s">
        <v>4</v>
      </c>
      <c r="E10454" s="2"/>
    </row>
    <row r="10455" spans="1:5" x14ac:dyDescent="0.25">
      <c r="A10455" s="2" t="s">
        <v>102799</v>
      </c>
      <c r="B10455" s="2" t="s">
        <v>102834</v>
      </c>
      <c r="C10455" s="1">
        <v>45221.823333333334</v>
      </c>
      <c r="D10455" s="2" t="s">
        <v>11</v>
      </c>
      <c r="E10455" s="2"/>
    </row>
    <row r="10456" spans="1:5" x14ac:dyDescent="0.25">
      <c r="A10456" s="2" t="s">
        <v>102799</v>
      </c>
      <c r="B10456" s="2" t="s">
        <v>44370</v>
      </c>
      <c r="C10456" s="1">
        <v>44638.648194444446</v>
      </c>
      <c r="D10456" s="2" t="s">
        <v>4</v>
      </c>
      <c r="E10456" s="2"/>
    </row>
    <row r="10457" spans="1:5" x14ac:dyDescent="0.25">
      <c r="A10457" s="2" t="s">
        <v>102799</v>
      </c>
      <c r="B10457" s="2" t="s">
        <v>827</v>
      </c>
      <c r="C10457" s="1">
        <v>45177.054143518515</v>
      </c>
      <c r="D10457" s="2" t="s">
        <v>11</v>
      </c>
      <c r="E10457" s="2"/>
    </row>
    <row r="10458" spans="1:5" x14ac:dyDescent="0.25">
      <c r="A10458" s="2" t="s">
        <v>102799</v>
      </c>
      <c r="B10458" s="2" t="s">
        <v>102835</v>
      </c>
      <c r="C10458" s="1">
        <v>44980.434074074074</v>
      </c>
      <c r="D10458" s="2" t="s">
        <v>4</v>
      </c>
      <c r="E10458" s="2"/>
    </row>
    <row r="10459" spans="1:5" x14ac:dyDescent="0.25">
      <c r="A10459" s="2" t="s">
        <v>102799</v>
      </c>
      <c r="B10459" s="2" t="s">
        <v>73507</v>
      </c>
      <c r="C10459" s="1">
        <v>45422.367222222223</v>
      </c>
      <c r="D10459" s="2" t="s">
        <v>8</v>
      </c>
      <c r="E10459" s="2"/>
    </row>
    <row r="10460" spans="1:5" x14ac:dyDescent="0.25">
      <c r="A10460" s="2" t="s">
        <v>102799</v>
      </c>
      <c r="B10460" s="2" t="s">
        <v>102836</v>
      </c>
      <c r="C10460" s="1">
        <v>44948.427442129629</v>
      </c>
      <c r="D10460" s="2" t="s">
        <v>4</v>
      </c>
      <c r="E10460" s="2"/>
    </row>
    <row r="10461" spans="1:5" x14ac:dyDescent="0.25">
      <c r="A10461" s="2" t="s">
        <v>102799</v>
      </c>
      <c r="B10461" s="2" t="s">
        <v>79900</v>
      </c>
      <c r="C10461" s="1">
        <v>45402.738298611112</v>
      </c>
      <c r="D10461" s="2" t="s">
        <v>16</v>
      </c>
      <c r="E10461" s="2"/>
    </row>
    <row r="10462" spans="1:5" x14ac:dyDescent="0.25">
      <c r="A10462" s="2" t="s">
        <v>102799</v>
      </c>
      <c r="B10462" s="2" t="s">
        <v>66465</v>
      </c>
      <c r="C10462" s="1">
        <v>45323.927256944444</v>
      </c>
      <c r="D10462" s="2" t="s">
        <v>11</v>
      </c>
      <c r="E10462" s="2"/>
    </row>
    <row r="10463" spans="1:5" x14ac:dyDescent="0.25">
      <c r="A10463" s="2" t="s">
        <v>102799</v>
      </c>
      <c r="B10463" s="2" t="s">
        <v>88</v>
      </c>
      <c r="C10463" s="1">
        <v>45385.839479166665</v>
      </c>
      <c r="D10463" s="2" t="s">
        <v>16</v>
      </c>
      <c r="E10463" s="2"/>
    </row>
    <row r="10464" spans="1:5" x14ac:dyDescent="0.25">
      <c r="A10464" s="2" t="s">
        <v>102799</v>
      </c>
      <c r="B10464" s="2" t="s">
        <v>30778</v>
      </c>
      <c r="C10464" s="1">
        <v>45370.727453703701</v>
      </c>
      <c r="D10464" s="2" t="s">
        <v>40</v>
      </c>
      <c r="E10464" s="2"/>
    </row>
    <row r="10465" spans="1:5" x14ac:dyDescent="0.25">
      <c r="A10465" s="2" t="s">
        <v>102799</v>
      </c>
      <c r="B10465" s="2" t="s">
        <v>71486</v>
      </c>
      <c r="C10465" s="1">
        <v>45370.87300925926</v>
      </c>
      <c r="D10465" s="2" t="s">
        <v>4</v>
      </c>
      <c r="E10465" s="2"/>
    </row>
    <row r="10466" spans="1:5" x14ac:dyDescent="0.25">
      <c r="A10466" s="2" t="s">
        <v>102799</v>
      </c>
      <c r="B10466" s="2" t="s">
        <v>102837</v>
      </c>
      <c r="C10466" s="1">
        <v>43680.07335648148</v>
      </c>
      <c r="D10466" s="2" t="s">
        <v>4</v>
      </c>
      <c r="E10466" s="2"/>
    </row>
    <row r="10467" spans="1:5" x14ac:dyDescent="0.25">
      <c r="A10467" s="2" t="s">
        <v>102799</v>
      </c>
      <c r="B10467" s="2" t="s">
        <v>85878</v>
      </c>
      <c r="C10467" s="1">
        <v>45436.178807870368</v>
      </c>
      <c r="D10467" s="2" t="s">
        <v>6</v>
      </c>
      <c r="E10467" s="2"/>
    </row>
    <row r="10468" spans="1:5" x14ac:dyDescent="0.25">
      <c r="A10468" s="2" t="s">
        <v>102799</v>
      </c>
      <c r="B10468" s="2" t="s">
        <v>14213</v>
      </c>
      <c r="C10468" s="1">
        <v>45424.782523148147</v>
      </c>
      <c r="D10468" s="2" t="s">
        <v>6</v>
      </c>
      <c r="E10468" s="2"/>
    </row>
    <row r="10469" spans="1:5" x14ac:dyDescent="0.25">
      <c r="A10469" s="2" t="s">
        <v>102799</v>
      </c>
      <c r="B10469" s="2" t="s">
        <v>102838</v>
      </c>
      <c r="C10469" s="1">
        <v>45250.823900462965</v>
      </c>
      <c r="D10469" s="2" t="s">
        <v>26</v>
      </c>
      <c r="E10469" s="2"/>
    </row>
    <row r="10470" spans="1:5" x14ac:dyDescent="0.25">
      <c r="A10470" s="2" t="s">
        <v>102799</v>
      </c>
      <c r="B10470" s="2" t="s">
        <v>74735</v>
      </c>
      <c r="C10470" s="1">
        <v>44671.310119768517</v>
      </c>
      <c r="D10470" s="2" t="s">
        <v>21</v>
      </c>
      <c r="E10470" s="2"/>
    </row>
    <row r="10471" spans="1:5" x14ac:dyDescent="0.25">
      <c r="A10471" s="2" t="s">
        <v>102799</v>
      </c>
      <c r="B10471" s="2" t="s">
        <v>56602</v>
      </c>
      <c r="C10471" s="1">
        <v>45150.50984953704</v>
      </c>
      <c r="D10471" s="2" t="s">
        <v>4</v>
      </c>
      <c r="E10471" s="2"/>
    </row>
    <row r="10472" spans="1:5" x14ac:dyDescent="0.25">
      <c r="A10472" s="2" t="s">
        <v>102799</v>
      </c>
      <c r="B10472" s="2" t="s">
        <v>102839</v>
      </c>
      <c r="C10472" s="1">
        <v>45384.289270833331</v>
      </c>
      <c r="D10472" s="2" t="s">
        <v>16</v>
      </c>
      <c r="E10472" s="2"/>
    </row>
    <row r="10473" spans="1:5" x14ac:dyDescent="0.25">
      <c r="A10473" s="2" t="s">
        <v>102799</v>
      </c>
      <c r="B10473" s="2" t="s">
        <v>102840</v>
      </c>
      <c r="C10473" s="1">
        <v>45395.783946759257</v>
      </c>
      <c r="D10473" s="2" t="s">
        <v>6</v>
      </c>
      <c r="E10473" s="2"/>
    </row>
    <row r="10474" spans="1:5" x14ac:dyDescent="0.25">
      <c r="A10474" s="2" t="s">
        <v>102799</v>
      </c>
      <c r="B10474" s="2" t="s">
        <v>73946</v>
      </c>
      <c r="C10474" s="1">
        <v>43092.010208333333</v>
      </c>
      <c r="D10474" s="2" t="s">
        <v>4</v>
      </c>
      <c r="E10474" s="2"/>
    </row>
    <row r="10475" spans="1:5" x14ac:dyDescent="0.25">
      <c r="A10475" s="2" t="s">
        <v>102799</v>
      </c>
      <c r="B10475" s="2" t="s">
        <v>20066</v>
      </c>
      <c r="C10475" s="1">
        <v>44624.690474537034</v>
      </c>
      <c r="D10475" s="2" t="s">
        <v>4</v>
      </c>
      <c r="E10475" s="2"/>
    </row>
    <row r="10476" spans="1:5" x14ac:dyDescent="0.25">
      <c r="A10476" s="2" t="s">
        <v>102799</v>
      </c>
      <c r="B10476" s="2" t="s">
        <v>61788</v>
      </c>
      <c r="C10476" s="1">
        <v>45363.069699074076</v>
      </c>
      <c r="D10476" s="2" t="s">
        <v>6</v>
      </c>
      <c r="E10476" s="2"/>
    </row>
    <row r="10477" spans="1:5" x14ac:dyDescent="0.25">
      <c r="A10477" s="2" t="s">
        <v>102799</v>
      </c>
      <c r="B10477" s="2" t="s">
        <v>2624</v>
      </c>
      <c r="C10477" s="1">
        <v>44631.705092592594</v>
      </c>
      <c r="D10477" s="2" t="s">
        <v>4</v>
      </c>
      <c r="E10477" s="2"/>
    </row>
    <row r="10478" spans="1:5" x14ac:dyDescent="0.25">
      <c r="A10478" s="2" t="s">
        <v>102799</v>
      </c>
      <c r="B10478" s="2" t="s">
        <v>102841</v>
      </c>
      <c r="C10478" s="1">
        <v>43849.664351851854</v>
      </c>
      <c r="D10478" s="2" t="s">
        <v>21</v>
      </c>
      <c r="E10478" s="2"/>
    </row>
    <row r="10479" spans="1:5" x14ac:dyDescent="0.25">
      <c r="A10479" s="2" t="s">
        <v>102799</v>
      </c>
      <c r="B10479" s="2" t="s">
        <v>40616</v>
      </c>
      <c r="C10479" s="1">
        <v>43119.829259259262</v>
      </c>
      <c r="D10479" s="2" t="s">
        <v>4</v>
      </c>
      <c r="E10479" s="2"/>
    </row>
    <row r="10480" spans="1:5" x14ac:dyDescent="0.25">
      <c r="A10480" s="2" t="s">
        <v>102799</v>
      </c>
      <c r="B10480" s="2" t="s">
        <v>102842</v>
      </c>
      <c r="C10480" s="1">
        <v>45415.939247685186</v>
      </c>
      <c r="D10480" s="2" t="s">
        <v>8</v>
      </c>
      <c r="E10480" s="2"/>
    </row>
    <row r="10481" spans="1:5" x14ac:dyDescent="0.25">
      <c r="A10481" s="2" t="s">
        <v>102799</v>
      </c>
      <c r="B10481" s="2" t="s">
        <v>102843</v>
      </c>
      <c r="C10481" s="1">
        <v>44205.000555555554</v>
      </c>
      <c r="D10481" s="2" t="s">
        <v>21</v>
      </c>
      <c r="E10481" s="2"/>
    </row>
    <row r="10482" spans="1:5" x14ac:dyDescent="0.25">
      <c r="A10482" s="2" t="s">
        <v>102799</v>
      </c>
      <c r="B10482" s="2" t="s">
        <v>13657</v>
      </c>
      <c r="C10482" s="1">
        <v>45022.169328703705</v>
      </c>
      <c r="D10482" s="2" t="s">
        <v>4</v>
      </c>
      <c r="E10482" s="2"/>
    </row>
    <row r="10483" spans="1:5" x14ac:dyDescent="0.25">
      <c r="A10483" s="2" t="s">
        <v>102799</v>
      </c>
      <c r="B10483" s="2" t="s">
        <v>84221</v>
      </c>
      <c r="C10483" s="1">
        <v>45406.573275462964</v>
      </c>
      <c r="D10483" s="2" t="s">
        <v>8</v>
      </c>
      <c r="E10483" s="2"/>
    </row>
    <row r="10484" spans="1:5" x14ac:dyDescent="0.25">
      <c r="A10484" s="2" t="s">
        <v>102799</v>
      </c>
      <c r="B10484" s="2" t="s">
        <v>94287</v>
      </c>
      <c r="C10484" s="1">
        <v>44684.214444444442</v>
      </c>
      <c r="D10484" s="2" t="s">
        <v>4</v>
      </c>
      <c r="E10484" s="2"/>
    </row>
    <row r="10485" spans="1:5" x14ac:dyDescent="0.25">
      <c r="A10485" s="2" t="s">
        <v>102799</v>
      </c>
      <c r="B10485" s="2" t="s">
        <v>5278</v>
      </c>
      <c r="C10485" s="1">
        <v>45429.783206018517</v>
      </c>
      <c r="D10485" s="2" t="s">
        <v>6</v>
      </c>
      <c r="E10485" s="2"/>
    </row>
    <row r="10486" spans="1:5" x14ac:dyDescent="0.25">
      <c r="A10486" s="2" t="s">
        <v>102799</v>
      </c>
      <c r="B10486" s="2" t="s">
        <v>96986</v>
      </c>
      <c r="C10486" s="1">
        <v>44905.943495370368</v>
      </c>
      <c r="D10486" s="2" t="s">
        <v>40</v>
      </c>
      <c r="E10486" s="2"/>
    </row>
    <row r="10487" spans="1:5" x14ac:dyDescent="0.25">
      <c r="A10487" s="2" t="s">
        <v>102799</v>
      </c>
      <c r="B10487" s="2" t="s">
        <v>102844</v>
      </c>
      <c r="C10487" s="1">
        <v>45262.854768518519</v>
      </c>
      <c r="D10487" s="2" t="s">
        <v>40</v>
      </c>
      <c r="E10487" s="2"/>
    </row>
    <row r="10488" spans="1:5" x14ac:dyDescent="0.25">
      <c r="A10488" s="2" t="s">
        <v>102799</v>
      </c>
      <c r="B10488" s="2" t="s">
        <v>26001</v>
      </c>
      <c r="C10488" s="1">
        <v>43091.93141203704</v>
      </c>
      <c r="D10488" s="2" t="s">
        <v>4</v>
      </c>
      <c r="E10488" s="2"/>
    </row>
    <row r="10489" spans="1:5" x14ac:dyDescent="0.25">
      <c r="A10489" s="2" t="s">
        <v>102799</v>
      </c>
      <c r="B10489" s="2" t="s">
        <v>24032</v>
      </c>
      <c r="C10489" s="1">
        <v>45240.686307870368</v>
      </c>
      <c r="D10489" s="2" t="s">
        <v>4</v>
      </c>
      <c r="E10489" s="2"/>
    </row>
    <row r="10490" spans="1:5" x14ac:dyDescent="0.25">
      <c r="A10490" s="2" t="s">
        <v>102799</v>
      </c>
      <c r="B10490" s="2" t="s">
        <v>14420</v>
      </c>
      <c r="C10490" s="1">
        <v>44497.916018518517</v>
      </c>
      <c r="D10490" s="2" t="s">
        <v>4</v>
      </c>
      <c r="E10490" s="2"/>
    </row>
    <row r="10491" spans="1:5" x14ac:dyDescent="0.25">
      <c r="A10491" s="2" t="s">
        <v>102799</v>
      </c>
      <c r="B10491" s="2" t="s">
        <v>102845</v>
      </c>
      <c r="C10491" s="1">
        <v>45398.987268518518</v>
      </c>
      <c r="D10491" s="2" t="s">
        <v>8</v>
      </c>
      <c r="E10491" s="2"/>
    </row>
    <row r="10492" spans="1:5" x14ac:dyDescent="0.25">
      <c r="A10492" s="2" t="s">
        <v>102799</v>
      </c>
      <c r="B10492" s="2" t="s">
        <v>102846</v>
      </c>
      <c r="C10492" s="1">
        <v>45398.661736111113</v>
      </c>
      <c r="D10492" s="2" t="s">
        <v>8</v>
      </c>
      <c r="E10492" s="2"/>
    </row>
    <row r="10493" spans="1:5" x14ac:dyDescent="0.25">
      <c r="A10493" s="2" t="s">
        <v>102799</v>
      </c>
      <c r="B10493" s="2" t="s">
        <v>5630</v>
      </c>
      <c r="C10493" s="1">
        <v>43616.063414351855</v>
      </c>
      <c r="D10493" s="2" t="s">
        <v>21</v>
      </c>
      <c r="E10493" s="2"/>
    </row>
    <row r="10494" spans="1:5" x14ac:dyDescent="0.25">
      <c r="A10494" s="2" t="s">
        <v>102799</v>
      </c>
      <c r="B10494" s="2" t="s">
        <v>96496</v>
      </c>
      <c r="C10494" s="1">
        <v>45419.984502314815</v>
      </c>
      <c r="D10494" s="2" t="s">
        <v>16</v>
      </c>
      <c r="E10494" s="2"/>
    </row>
    <row r="10495" spans="1:5" x14ac:dyDescent="0.25">
      <c r="A10495" s="2" t="s">
        <v>102799</v>
      </c>
      <c r="B10495" s="2" t="s">
        <v>102847</v>
      </c>
      <c r="C10495" s="1">
        <v>44969.127118055556</v>
      </c>
      <c r="D10495" s="2" t="s">
        <v>40</v>
      </c>
      <c r="E10495" s="2"/>
    </row>
    <row r="10496" spans="1:5" x14ac:dyDescent="0.25">
      <c r="A10496" s="2" t="s">
        <v>102799</v>
      </c>
      <c r="B10496" s="2" t="s">
        <v>102848</v>
      </c>
      <c r="C10496" s="1">
        <v>44624.728541666664</v>
      </c>
      <c r="D10496" s="2" t="s">
        <v>19</v>
      </c>
      <c r="E10496" s="2"/>
    </row>
    <row r="10497" spans="1:5" x14ac:dyDescent="0.25">
      <c r="A10497" s="2" t="s">
        <v>102799</v>
      </c>
      <c r="B10497" s="2" t="s">
        <v>15147</v>
      </c>
      <c r="C10497" s="1">
        <v>45267.162418981483</v>
      </c>
      <c r="D10497" s="2" t="s">
        <v>19</v>
      </c>
      <c r="E10497" s="2"/>
    </row>
    <row r="10498" spans="1:5" x14ac:dyDescent="0.25">
      <c r="A10498" s="2" t="s">
        <v>102799</v>
      </c>
      <c r="B10498" s="2" t="s">
        <v>11276</v>
      </c>
      <c r="C10498" s="1">
        <v>45428.076238425929</v>
      </c>
      <c r="D10498" s="2" t="s">
        <v>6</v>
      </c>
      <c r="E10498" s="2"/>
    </row>
    <row r="10499" spans="1:5" x14ac:dyDescent="0.25">
      <c r="A10499" s="2" t="s">
        <v>102799</v>
      </c>
      <c r="B10499" s="2" t="s">
        <v>73705</v>
      </c>
      <c r="C10499" s="1">
        <v>45365.91883101852</v>
      </c>
      <c r="D10499" s="2" t="s">
        <v>8</v>
      </c>
      <c r="E10499" s="2"/>
    </row>
    <row r="10500" spans="1:5" x14ac:dyDescent="0.25">
      <c r="A10500" s="2" t="s">
        <v>102799</v>
      </c>
      <c r="B10500" s="2" t="s">
        <v>102849</v>
      </c>
      <c r="C10500" s="1">
        <v>45430.746817129628</v>
      </c>
      <c r="D10500" s="2" t="s">
        <v>6</v>
      </c>
      <c r="E10500" s="2"/>
    </row>
    <row r="10501" spans="1:5" x14ac:dyDescent="0.25">
      <c r="A10501" s="2" t="s">
        <v>102799</v>
      </c>
      <c r="B10501" s="2" t="s">
        <v>42554</v>
      </c>
      <c r="C10501" s="1">
        <v>44832.985891203702</v>
      </c>
      <c r="D10501" s="2" t="s">
        <v>4</v>
      </c>
      <c r="E10501" s="2"/>
    </row>
    <row r="10502" spans="1:5" x14ac:dyDescent="0.25">
      <c r="A10502" s="2" t="s">
        <v>102799</v>
      </c>
      <c r="B10502" s="2" t="s">
        <v>102850</v>
      </c>
      <c r="C10502" s="1">
        <v>45375.156354166669</v>
      </c>
      <c r="D10502" s="2" t="s">
        <v>8</v>
      </c>
      <c r="E10502" s="2"/>
    </row>
    <row r="10503" spans="1:5" x14ac:dyDescent="0.25">
      <c r="A10503" s="2" t="s">
        <v>102799</v>
      </c>
      <c r="B10503" s="2" t="s">
        <v>75037</v>
      </c>
      <c r="C10503" s="1">
        <v>45404.025729166664</v>
      </c>
      <c r="D10503" s="2" t="s">
        <v>8</v>
      </c>
      <c r="E10503" s="2"/>
    </row>
    <row r="10504" spans="1:5" x14ac:dyDescent="0.25">
      <c r="A10504" s="2" t="s">
        <v>102799</v>
      </c>
      <c r="B10504" s="2" t="s">
        <v>23628</v>
      </c>
      <c r="C10504" s="1">
        <v>44925.992476851854</v>
      </c>
      <c r="D10504" s="2" t="s">
        <v>4</v>
      </c>
      <c r="E10504" s="2"/>
    </row>
    <row r="10505" spans="1:5" x14ac:dyDescent="0.25">
      <c r="A10505" s="2" t="s">
        <v>102799</v>
      </c>
      <c r="B10505" s="2" t="s">
        <v>62140</v>
      </c>
      <c r="C10505" s="1">
        <v>45423.277673611112</v>
      </c>
      <c r="D10505" s="2" t="s">
        <v>16</v>
      </c>
      <c r="E10505" s="2"/>
    </row>
    <row r="10506" spans="1:5" x14ac:dyDescent="0.25">
      <c r="A10506" s="2" t="s">
        <v>102799</v>
      </c>
      <c r="B10506" s="2" t="s">
        <v>55288</v>
      </c>
      <c r="C10506" s="1">
        <v>45024.266342592593</v>
      </c>
      <c r="D10506" s="2" t="s">
        <v>40</v>
      </c>
      <c r="E10506" s="2"/>
    </row>
    <row r="10507" spans="1:5" x14ac:dyDescent="0.25">
      <c r="A10507" s="2" t="s">
        <v>102799</v>
      </c>
      <c r="B10507" s="2" t="s">
        <v>66224</v>
      </c>
      <c r="C10507" s="1">
        <v>45276.403784722221</v>
      </c>
      <c r="D10507" s="2" t="s">
        <v>4</v>
      </c>
      <c r="E10507" s="2"/>
    </row>
    <row r="10508" spans="1:5" x14ac:dyDescent="0.25">
      <c r="A10508" s="2" t="s">
        <v>102799</v>
      </c>
      <c r="B10508" s="2" t="s">
        <v>27638</v>
      </c>
      <c r="C10508" s="1">
        <v>45211.030266203707</v>
      </c>
      <c r="D10508" s="2" t="s">
        <v>19</v>
      </c>
      <c r="E10508" s="2"/>
    </row>
    <row r="10509" spans="1:5" x14ac:dyDescent="0.25">
      <c r="A10509" s="2" t="s">
        <v>102799</v>
      </c>
      <c r="B10509" s="2" t="s">
        <v>12144</v>
      </c>
      <c r="C10509" s="1">
        <v>45410.986238425925</v>
      </c>
      <c r="D10509" s="2" t="s">
        <v>16</v>
      </c>
      <c r="E10509" s="2"/>
    </row>
    <row r="10510" spans="1:5" x14ac:dyDescent="0.25">
      <c r="A10510" s="2" t="s">
        <v>102799</v>
      </c>
      <c r="B10510" s="2" t="s">
        <v>102851</v>
      </c>
      <c r="C10510" s="1">
        <v>45408.290509259263</v>
      </c>
      <c r="D10510" s="2" t="s">
        <v>16</v>
      </c>
      <c r="E10510" s="2"/>
    </row>
    <row r="10511" spans="1:5" x14ac:dyDescent="0.25">
      <c r="A10511" s="2" t="s">
        <v>102799</v>
      </c>
      <c r="B10511" s="2" t="s">
        <v>57676</v>
      </c>
      <c r="C10511" s="1">
        <v>45403.830555555556</v>
      </c>
      <c r="D10511" s="2" t="s">
        <v>16</v>
      </c>
      <c r="E10511" s="2"/>
    </row>
    <row r="10512" spans="1:5" x14ac:dyDescent="0.25">
      <c r="A10512" s="2" t="s">
        <v>102799</v>
      </c>
      <c r="B10512" s="2" t="s">
        <v>97256</v>
      </c>
      <c r="C10512" s="1">
        <v>44627.118020833332</v>
      </c>
      <c r="D10512" s="2" t="s">
        <v>19</v>
      </c>
      <c r="E10512" s="2"/>
    </row>
    <row r="10513" spans="1:5" x14ac:dyDescent="0.25">
      <c r="A10513" s="2" t="s">
        <v>102799</v>
      </c>
      <c r="B10513" s="2" t="s">
        <v>29495</v>
      </c>
      <c r="C10513" s="1">
        <v>45249.944363425922</v>
      </c>
      <c r="D10513" s="2" t="s">
        <v>11</v>
      </c>
      <c r="E10513" s="2"/>
    </row>
    <row r="10514" spans="1:5" x14ac:dyDescent="0.25">
      <c r="A10514" s="2" t="s">
        <v>102799</v>
      </c>
      <c r="B10514" s="2" t="s">
        <v>4454</v>
      </c>
      <c r="C10514" s="1">
        <v>43093.025196759256</v>
      </c>
      <c r="D10514" s="2" t="s">
        <v>4</v>
      </c>
      <c r="E10514" s="2"/>
    </row>
    <row r="10515" spans="1:5" x14ac:dyDescent="0.25">
      <c r="A10515" s="2" t="s">
        <v>102799</v>
      </c>
      <c r="B10515" s="2" t="s">
        <v>13715</v>
      </c>
      <c r="C10515" s="1">
        <v>44810.113680555558</v>
      </c>
      <c r="D10515" s="2" t="s">
        <v>4</v>
      </c>
      <c r="E10515" s="2"/>
    </row>
    <row r="10516" spans="1:5" x14ac:dyDescent="0.25">
      <c r="A10516" s="2" t="s">
        <v>102799</v>
      </c>
      <c r="B10516" s="2" t="s">
        <v>89525</v>
      </c>
      <c r="C10516" s="1">
        <v>45426.811481481483</v>
      </c>
      <c r="D10516" s="2" t="s">
        <v>6</v>
      </c>
      <c r="E10516" s="2"/>
    </row>
    <row r="10517" spans="1:5" x14ac:dyDescent="0.25">
      <c r="A10517" s="2" t="s">
        <v>102799</v>
      </c>
      <c r="B10517" s="2" t="s">
        <v>67687</v>
      </c>
      <c r="C10517" s="1">
        <v>45230.852106481485</v>
      </c>
      <c r="D10517" s="2" t="s">
        <v>11</v>
      </c>
      <c r="E10517" s="2"/>
    </row>
    <row r="10518" spans="1:5" x14ac:dyDescent="0.25">
      <c r="A10518" s="2" t="s">
        <v>102799</v>
      </c>
      <c r="B10518" s="2" t="s">
        <v>85385</v>
      </c>
      <c r="C10518" s="1">
        <v>45400.157719907409</v>
      </c>
      <c r="D10518" s="2" t="s">
        <v>8</v>
      </c>
      <c r="E10518" s="2"/>
    </row>
    <row r="10519" spans="1:5" x14ac:dyDescent="0.25">
      <c r="A10519" s="2" t="s">
        <v>102799</v>
      </c>
      <c r="B10519" s="2" t="s">
        <v>2199</v>
      </c>
      <c r="C10519" s="1">
        <v>45434.261111111111</v>
      </c>
      <c r="D10519" s="2" t="s">
        <v>16</v>
      </c>
      <c r="E10519" s="2"/>
    </row>
    <row r="10520" spans="1:5" x14ac:dyDescent="0.25">
      <c r="A10520" s="2" t="s">
        <v>102799</v>
      </c>
      <c r="B10520" s="2" t="s">
        <v>43172</v>
      </c>
      <c r="C10520" s="1">
        <v>45408.038831018515</v>
      </c>
      <c r="D10520" s="2" t="s">
        <v>6</v>
      </c>
      <c r="E10520" s="2"/>
    </row>
    <row r="10521" spans="1:5" x14ac:dyDescent="0.25">
      <c r="A10521" s="2" t="s">
        <v>102799</v>
      </c>
      <c r="B10521" s="2" t="s">
        <v>22505</v>
      </c>
      <c r="C10521" s="1">
        <v>45174.011655092596</v>
      </c>
      <c r="D10521" s="2" t="s">
        <v>4</v>
      </c>
      <c r="E10521" s="2"/>
    </row>
    <row r="10522" spans="1:5" x14ac:dyDescent="0.25">
      <c r="A10522" s="2" t="s">
        <v>102799</v>
      </c>
      <c r="B10522" s="2" t="s">
        <v>76616</v>
      </c>
      <c r="C10522" s="1">
        <v>45114.158483796295</v>
      </c>
      <c r="D10522" s="2" t="s">
        <v>19</v>
      </c>
      <c r="E10522" s="2"/>
    </row>
    <row r="10523" spans="1:5" x14ac:dyDescent="0.25">
      <c r="A10523" s="2" t="s">
        <v>102799</v>
      </c>
      <c r="B10523" s="2" t="s">
        <v>102852</v>
      </c>
      <c r="C10523" s="1">
        <v>45217.987974537034</v>
      </c>
      <c r="D10523" s="2" t="s">
        <v>24</v>
      </c>
      <c r="E10523" s="2"/>
    </row>
    <row r="10524" spans="1:5" x14ac:dyDescent="0.25">
      <c r="A10524" s="2" t="s">
        <v>102799</v>
      </c>
      <c r="B10524" s="2" t="s">
        <v>69555</v>
      </c>
      <c r="C10524" s="1">
        <v>43681.273078703707</v>
      </c>
      <c r="D10524" s="2" t="s">
        <v>4</v>
      </c>
      <c r="E10524" s="2"/>
    </row>
    <row r="10525" spans="1:5" x14ac:dyDescent="0.25">
      <c r="A10525" s="2" t="s">
        <v>102799</v>
      </c>
      <c r="B10525" s="2" t="s">
        <v>11638</v>
      </c>
      <c r="C10525" s="1">
        <v>45419.757569444446</v>
      </c>
      <c r="D10525" s="2" t="s">
        <v>8</v>
      </c>
      <c r="E10525" s="2"/>
    </row>
    <row r="10526" spans="1:5" x14ac:dyDescent="0.25">
      <c r="A10526" s="2" t="s">
        <v>102799</v>
      </c>
      <c r="B10526" s="2" t="s">
        <v>65788</v>
      </c>
      <c r="C10526" s="1">
        <v>44774.88212962963</v>
      </c>
      <c r="D10526" s="2" t="s">
        <v>40</v>
      </c>
      <c r="E10526" s="2"/>
    </row>
    <row r="10527" spans="1:5" x14ac:dyDescent="0.25">
      <c r="A10527" s="2" t="s">
        <v>102799</v>
      </c>
      <c r="B10527" s="2" t="s">
        <v>3211</v>
      </c>
      <c r="C10527" s="1">
        <v>45298.252233796295</v>
      </c>
      <c r="D10527" s="2" t="s">
        <v>4</v>
      </c>
      <c r="E10527" s="2"/>
    </row>
    <row r="10528" spans="1:5" x14ac:dyDescent="0.25">
      <c r="A10528" s="2" t="s">
        <v>102799</v>
      </c>
      <c r="B10528" s="2" t="s">
        <v>30472</v>
      </c>
      <c r="C10528" s="1">
        <v>45388.029791666668</v>
      </c>
      <c r="D10528" s="2" t="s">
        <v>16</v>
      </c>
      <c r="E10528" s="2"/>
    </row>
    <row r="10529" spans="1:5" x14ac:dyDescent="0.25">
      <c r="A10529" s="2" t="s">
        <v>102799</v>
      </c>
      <c r="B10529" s="2" t="s">
        <v>45927</v>
      </c>
      <c r="C10529" s="1">
        <v>44807.998761574076</v>
      </c>
      <c r="D10529" s="2" t="s">
        <v>4</v>
      </c>
      <c r="E10529" s="2"/>
    </row>
    <row r="10530" spans="1:5" x14ac:dyDescent="0.25">
      <c r="A10530" s="2" t="s">
        <v>102799</v>
      </c>
      <c r="B10530" s="2" t="s">
        <v>25971</v>
      </c>
      <c r="C10530" s="1">
        <v>44594.052060185182</v>
      </c>
      <c r="D10530" s="2" t="s">
        <v>19</v>
      </c>
      <c r="E10530" s="2"/>
    </row>
    <row r="10531" spans="1:5" x14ac:dyDescent="0.25">
      <c r="A10531" s="2" t="s">
        <v>102799</v>
      </c>
      <c r="B10531" s="2" t="s">
        <v>102853</v>
      </c>
      <c r="C10531" s="1">
        <v>45420.334837962961</v>
      </c>
      <c r="D10531" s="2" t="s">
        <v>8</v>
      </c>
      <c r="E10531" s="2"/>
    </row>
    <row r="10532" spans="1:5" x14ac:dyDescent="0.25">
      <c r="A10532" s="2" t="s">
        <v>102799</v>
      </c>
      <c r="B10532" s="2" t="s">
        <v>37777</v>
      </c>
      <c r="C10532" s="1">
        <v>45163.096377314818</v>
      </c>
      <c r="D10532" s="2" t="s">
        <v>4</v>
      </c>
      <c r="E10532" s="2"/>
    </row>
    <row r="10533" spans="1:5" x14ac:dyDescent="0.25">
      <c r="A10533" s="2" t="s">
        <v>102799</v>
      </c>
      <c r="B10533" s="2" t="s">
        <v>65232</v>
      </c>
      <c r="C10533" s="1">
        <v>44624.681388888886</v>
      </c>
      <c r="D10533" s="2" t="s">
        <v>4</v>
      </c>
      <c r="E10533" s="2"/>
    </row>
    <row r="10534" spans="1:5" x14ac:dyDescent="0.25">
      <c r="A10534" s="2" t="s">
        <v>102799</v>
      </c>
      <c r="B10534" s="2" t="s">
        <v>102854</v>
      </c>
      <c r="C10534" s="1">
        <v>45280.053738425922</v>
      </c>
      <c r="D10534" s="2" t="s">
        <v>24</v>
      </c>
      <c r="E10534" s="2"/>
    </row>
    <row r="10535" spans="1:5" x14ac:dyDescent="0.25">
      <c r="A10535" s="2" t="s">
        <v>102799</v>
      </c>
      <c r="B10535" s="2" t="s">
        <v>73591</v>
      </c>
      <c r="C10535" s="1">
        <v>45427.788854166669</v>
      </c>
      <c r="D10535" s="2" t="s">
        <v>26</v>
      </c>
      <c r="E10535" s="2"/>
    </row>
    <row r="10536" spans="1:5" x14ac:dyDescent="0.25">
      <c r="A10536" s="2" t="s">
        <v>102799</v>
      </c>
      <c r="B10536" s="2" t="s">
        <v>81828</v>
      </c>
      <c r="C10536" s="1">
        <v>45385.959930555553</v>
      </c>
      <c r="D10536" s="2" t="s">
        <v>16</v>
      </c>
      <c r="E10536" s="2"/>
    </row>
    <row r="10537" spans="1:5" x14ac:dyDescent="0.25">
      <c r="A10537" s="2" t="s">
        <v>102799</v>
      </c>
      <c r="B10537" s="2" t="s">
        <v>24473</v>
      </c>
      <c r="C10537" s="1">
        <v>45394.806851851848</v>
      </c>
      <c r="D10537" s="2" t="s">
        <v>4</v>
      </c>
      <c r="E10537" s="2"/>
    </row>
    <row r="10538" spans="1:5" x14ac:dyDescent="0.25">
      <c r="A10538" s="2" t="s">
        <v>102799</v>
      </c>
      <c r="B10538" s="2" t="s">
        <v>59984</v>
      </c>
      <c r="C10538" s="1">
        <v>45402.913032407407</v>
      </c>
      <c r="D10538" s="2" t="s">
        <v>16</v>
      </c>
      <c r="E10538" s="2"/>
    </row>
    <row r="10539" spans="1:5" x14ac:dyDescent="0.25">
      <c r="A10539" s="2" t="s">
        <v>102799</v>
      </c>
      <c r="B10539" s="2" t="s">
        <v>66908</v>
      </c>
      <c r="C10539" s="1">
        <v>45190.981064814812</v>
      </c>
      <c r="D10539" s="2" t="s">
        <v>4</v>
      </c>
      <c r="E10539" s="2"/>
    </row>
    <row r="10540" spans="1:5" x14ac:dyDescent="0.25">
      <c r="A10540" s="2" t="s">
        <v>102799</v>
      </c>
      <c r="B10540" s="2" t="s">
        <v>21590</v>
      </c>
      <c r="C10540" s="1">
        <v>44811.871180555558</v>
      </c>
      <c r="D10540" s="2" t="s">
        <v>4</v>
      </c>
      <c r="E10540" s="2"/>
    </row>
    <row r="10541" spans="1:5" x14ac:dyDescent="0.25">
      <c r="A10541" s="2" t="s">
        <v>102799</v>
      </c>
      <c r="B10541" s="2" t="s">
        <v>76650</v>
      </c>
      <c r="C10541" s="1">
        <v>45423.855162037034</v>
      </c>
      <c r="D10541" s="2" t="s">
        <v>16</v>
      </c>
      <c r="E10541" s="2"/>
    </row>
    <row r="10542" spans="1:5" x14ac:dyDescent="0.25">
      <c r="A10542" s="2" t="s">
        <v>102799</v>
      </c>
      <c r="B10542" s="2" t="s">
        <v>102855</v>
      </c>
      <c r="C10542" s="1">
        <v>45184.377870370372</v>
      </c>
      <c r="D10542" s="2" t="s">
        <v>4</v>
      </c>
      <c r="E10542" s="2"/>
    </row>
    <row r="10543" spans="1:5" x14ac:dyDescent="0.25">
      <c r="A10543" s="2" t="s">
        <v>102799</v>
      </c>
      <c r="B10543" s="2" t="s">
        <v>102856</v>
      </c>
      <c r="C10543" s="1">
        <v>45187.796886574077</v>
      </c>
      <c r="D10543" s="2" t="s">
        <v>4</v>
      </c>
      <c r="E10543" s="2"/>
    </row>
    <row r="10544" spans="1:5" x14ac:dyDescent="0.25">
      <c r="A10544" s="2" t="s">
        <v>102799</v>
      </c>
      <c r="B10544" s="2" t="s">
        <v>36579</v>
      </c>
      <c r="C10544" s="1">
        <v>45193.832974537036</v>
      </c>
      <c r="D10544" s="2" t="s">
        <v>11</v>
      </c>
      <c r="E10544" s="2"/>
    </row>
    <row r="10545" spans="1:5" x14ac:dyDescent="0.25">
      <c r="A10545" s="2" t="s">
        <v>102799</v>
      </c>
      <c r="B10545" s="2" t="s">
        <v>62551</v>
      </c>
      <c r="C10545" s="1">
        <v>44912.355983796297</v>
      </c>
      <c r="D10545" s="2" t="s">
        <v>19</v>
      </c>
      <c r="E10545" s="2"/>
    </row>
    <row r="10546" spans="1:5" x14ac:dyDescent="0.25">
      <c r="A10546" s="2" t="s">
        <v>102799</v>
      </c>
      <c r="B10546" s="2" t="s">
        <v>102857</v>
      </c>
      <c r="C10546" s="1">
        <v>44610.823333333334</v>
      </c>
      <c r="D10546" s="2" t="s">
        <v>4</v>
      </c>
      <c r="E10546" s="2"/>
    </row>
    <row r="10547" spans="1:5" x14ac:dyDescent="0.25">
      <c r="A10547" s="2" t="s">
        <v>102799</v>
      </c>
      <c r="B10547" s="2" t="s">
        <v>26647</v>
      </c>
      <c r="C10547" s="1">
        <v>45436.017118055555</v>
      </c>
      <c r="D10547" s="2" t="s">
        <v>16</v>
      </c>
      <c r="E10547" s="2"/>
    </row>
    <row r="10548" spans="1:5" x14ac:dyDescent="0.25">
      <c r="A10548" s="2" t="s">
        <v>102799</v>
      </c>
      <c r="B10548" s="2" t="s">
        <v>102858</v>
      </c>
      <c r="C10548" s="1">
        <v>44911.9453587963</v>
      </c>
      <c r="D10548" s="2" t="s">
        <v>40</v>
      </c>
      <c r="E10548" s="2"/>
    </row>
    <row r="10549" spans="1:5" x14ac:dyDescent="0.25">
      <c r="A10549" s="2" t="s">
        <v>102799</v>
      </c>
      <c r="B10549" s="2" t="s">
        <v>102859</v>
      </c>
      <c r="C10549" s="1">
        <v>45196.748206018521</v>
      </c>
      <c r="D10549" s="2" t="s">
        <v>24</v>
      </c>
      <c r="E10549" s="2"/>
    </row>
    <row r="10550" spans="1:5" x14ac:dyDescent="0.25">
      <c r="A10550" s="2" t="s">
        <v>102799</v>
      </c>
      <c r="B10550" s="2" t="s">
        <v>43597</v>
      </c>
      <c r="C10550" s="1">
        <v>43754.93613425926</v>
      </c>
      <c r="D10550" s="2" t="s">
        <v>21</v>
      </c>
      <c r="E10550" s="2"/>
    </row>
    <row r="10551" spans="1:5" x14ac:dyDescent="0.25">
      <c r="A10551" s="2" t="s">
        <v>102799</v>
      </c>
      <c r="B10551" s="2" t="s">
        <v>45064</v>
      </c>
      <c r="C10551" s="1">
        <v>45298.246134259258</v>
      </c>
      <c r="D10551" s="2" t="s">
        <v>24</v>
      </c>
      <c r="E10551" s="2"/>
    </row>
    <row r="10552" spans="1:5" x14ac:dyDescent="0.25">
      <c r="A10552" s="2" t="s">
        <v>102799</v>
      </c>
      <c r="B10552" s="2" t="s">
        <v>28976</v>
      </c>
      <c r="C10552" s="1">
        <v>45395.920972222222</v>
      </c>
      <c r="D10552" s="2" t="s">
        <v>40</v>
      </c>
      <c r="E10552" s="2"/>
    </row>
    <row r="10553" spans="1:5" x14ac:dyDescent="0.25">
      <c r="A10553" s="2" t="s">
        <v>102799</v>
      </c>
      <c r="B10553" s="2" t="s">
        <v>41361</v>
      </c>
      <c r="C10553" s="1">
        <v>45321.338206018518</v>
      </c>
      <c r="D10553" s="2" t="s">
        <v>24</v>
      </c>
      <c r="E10553" s="2"/>
    </row>
    <row r="10554" spans="1:5" x14ac:dyDescent="0.25">
      <c r="A10554" s="2" t="s">
        <v>102799</v>
      </c>
      <c r="B10554" s="2" t="s">
        <v>102860</v>
      </c>
      <c r="C10554" s="1">
        <v>45371.734375</v>
      </c>
      <c r="D10554" s="2" t="s">
        <v>4</v>
      </c>
      <c r="E10554" s="2"/>
    </row>
    <row r="10555" spans="1:5" x14ac:dyDescent="0.25">
      <c r="A10555" s="2" t="s">
        <v>102799</v>
      </c>
      <c r="B10555" s="2" t="s">
        <v>93779</v>
      </c>
      <c r="C10555" s="1">
        <v>45414.660902777781</v>
      </c>
      <c r="D10555" s="2" t="s">
        <v>16</v>
      </c>
      <c r="E10555" s="2"/>
    </row>
    <row r="10556" spans="1:5" x14ac:dyDescent="0.25">
      <c r="A10556" s="2" t="s">
        <v>102799</v>
      </c>
      <c r="B10556" s="2" t="s">
        <v>4990</v>
      </c>
      <c r="C10556" s="1">
        <v>44796.968923611108</v>
      </c>
      <c r="D10556" s="2" t="s">
        <v>4</v>
      </c>
      <c r="E10556" s="2"/>
    </row>
    <row r="10557" spans="1:5" x14ac:dyDescent="0.25">
      <c r="A10557" s="2" t="s">
        <v>102799</v>
      </c>
      <c r="B10557" s="2" t="s">
        <v>89355</v>
      </c>
      <c r="C10557" s="1">
        <v>44789.888865740744</v>
      </c>
      <c r="D10557" s="2" t="s">
        <v>4</v>
      </c>
      <c r="E10557" s="2"/>
    </row>
    <row r="10558" spans="1:5" x14ac:dyDescent="0.25">
      <c r="A10558" s="2" t="s">
        <v>102799</v>
      </c>
      <c r="B10558" s="2" t="s">
        <v>10736</v>
      </c>
      <c r="C10558" s="1">
        <v>44824.891932870371</v>
      </c>
      <c r="D10558" s="2" t="s">
        <v>4</v>
      </c>
      <c r="E10558" s="2"/>
    </row>
    <row r="10559" spans="1:5" x14ac:dyDescent="0.25">
      <c r="A10559" s="2" t="s">
        <v>102799</v>
      </c>
      <c r="B10559" s="2" t="s">
        <v>69347</v>
      </c>
      <c r="C10559" s="1">
        <v>45401.799039351848</v>
      </c>
      <c r="D10559" s="2" t="s">
        <v>4</v>
      </c>
      <c r="E10559" s="2"/>
    </row>
    <row r="10560" spans="1:5" x14ac:dyDescent="0.25">
      <c r="A10560" s="2" t="s">
        <v>102799</v>
      </c>
      <c r="B10560" s="2" t="s">
        <v>50601</v>
      </c>
      <c r="C10560" s="1">
        <v>44732.741168981483</v>
      </c>
      <c r="D10560" s="2" t="s">
        <v>19</v>
      </c>
      <c r="E10560" s="2"/>
    </row>
    <row r="10561" spans="1:5" x14ac:dyDescent="0.25">
      <c r="A10561" s="2" t="s">
        <v>102799</v>
      </c>
      <c r="B10561" s="2" t="s">
        <v>102861</v>
      </c>
      <c r="C10561" s="1">
        <v>45006.334907407407</v>
      </c>
      <c r="D10561" s="2" t="s">
        <v>4</v>
      </c>
      <c r="E10561" s="2"/>
    </row>
    <row r="10562" spans="1:5" x14ac:dyDescent="0.25">
      <c r="A10562" s="2" t="s">
        <v>102799</v>
      </c>
      <c r="B10562" s="2" t="s">
        <v>43957</v>
      </c>
      <c r="C10562" s="1">
        <v>43225.268113425926</v>
      </c>
      <c r="D10562" s="2" t="s">
        <v>4</v>
      </c>
      <c r="E10562" s="2"/>
    </row>
    <row r="10563" spans="1:5" x14ac:dyDescent="0.25">
      <c r="A10563" s="2" t="s">
        <v>102799</v>
      </c>
      <c r="B10563" s="2" t="s">
        <v>93873</v>
      </c>
      <c r="C10563" s="1">
        <v>44608.688703703701</v>
      </c>
      <c r="D10563" s="2" t="s">
        <v>19</v>
      </c>
      <c r="E10563" s="2"/>
    </row>
    <row r="10564" spans="1:5" x14ac:dyDescent="0.25">
      <c r="A10564" s="2" t="s">
        <v>102799</v>
      </c>
      <c r="B10564" s="2" t="s">
        <v>5358</v>
      </c>
      <c r="C10564" s="1">
        <v>45387.305115740739</v>
      </c>
      <c r="D10564" s="2" t="s">
        <v>8</v>
      </c>
      <c r="E10564" s="2"/>
    </row>
    <row r="10565" spans="1:5" x14ac:dyDescent="0.25">
      <c r="A10565" s="2" t="s">
        <v>102799</v>
      </c>
      <c r="B10565" s="2" t="s">
        <v>90797</v>
      </c>
      <c r="C10565" s="1">
        <v>45184.197708333333</v>
      </c>
      <c r="D10565" s="2" t="s">
        <v>4</v>
      </c>
      <c r="E10565" s="2"/>
    </row>
    <row r="10566" spans="1:5" x14ac:dyDescent="0.25">
      <c r="A10566" s="2" t="s">
        <v>102799</v>
      </c>
      <c r="B10566" s="2" t="s">
        <v>73706</v>
      </c>
      <c r="C10566" s="1">
        <v>45419.646087962959</v>
      </c>
      <c r="D10566" s="2" t="s">
        <v>26</v>
      </c>
      <c r="E10566" s="2"/>
    </row>
    <row r="10567" spans="1:5" x14ac:dyDescent="0.25">
      <c r="A10567" s="2" t="s">
        <v>102799</v>
      </c>
      <c r="B10567" s="2" t="s">
        <v>80125</v>
      </c>
      <c r="C10567" s="1">
        <v>44321.878368055557</v>
      </c>
      <c r="D10567" s="2" t="s">
        <v>21</v>
      </c>
      <c r="E10567" s="2"/>
    </row>
    <row r="10568" spans="1:5" x14ac:dyDescent="0.25">
      <c r="A10568" s="2" t="s">
        <v>102799</v>
      </c>
      <c r="B10568" s="2" t="s">
        <v>33084</v>
      </c>
      <c r="C10568" s="1">
        <v>44861.503287037034</v>
      </c>
      <c r="D10568" s="2" t="s">
        <v>4</v>
      </c>
      <c r="E10568" s="2"/>
    </row>
    <row r="10569" spans="1:5" x14ac:dyDescent="0.25">
      <c r="A10569" s="2" t="s">
        <v>102799</v>
      </c>
      <c r="B10569" s="2" t="s">
        <v>19676</v>
      </c>
      <c r="C10569" s="1">
        <v>45083.866099537037</v>
      </c>
      <c r="D10569" s="2" t="s">
        <v>19</v>
      </c>
      <c r="E10569" s="2"/>
    </row>
    <row r="10570" spans="1:5" x14ac:dyDescent="0.25">
      <c r="A10570" s="2" t="s">
        <v>102799</v>
      </c>
      <c r="B10570" s="2" t="s">
        <v>50438</v>
      </c>
      <c r="C10570" s="1">
        <v>44498.092870370368</v>
      </c>
      <c r="D10570" s="2" t="s">
        <v>4</v>
      </c>
      <c r="E10570" s="2"/>
    </row>
    <row r="10571" spans="1:5" x14ac:dyDescent="0.25">
      <c r="A10571" s="2" t="s">
        <v>102799</v>
      </c>
      <c r="B10571" s="2" t="s">
        <v>52636</v>
      </c>
      <c r="C10571" s="1">
        <v>43199.924398148149</v>
      </c>
      <c r="D10571" s="2" t="s">
        <v>4</v>
      </c>
      <c r="E10571" s="2"/>
    </row>
    <row r="10572" spans="1:5" x14ac:dyDescent="0.25">
      <c r="A10572" s="2" t="s">
        <v>102799</v>
      </c>
      <c r="B10572" s="2" t="s">
        <v>78517</v>
      </c>
      <c r="C10572" s="1">
        <v>45061.780995370369</v>
      </c>
      <c r="D10572" s="2" t="s">
        <v>4</v>
      </c>
      <c r="E10572" s="2"/>
    </row>
    <row r="10573" spans="1:5" x14ac:dyDescent="0.25">
      <c r="A10573" s="2" t="s">
        <v>102799</v>
      </c>
      <c r="B10573" s="2" t="s">
        <v>55542</v>
      </c>
      <c r="C10573" s="1">
        <v>44923.970775462964</v>
      </c>
      <c r="D10573" s="2" t="s">
        <v>4</v>
      </c>
      <c r="E10573" s="2"/>
    </row>
    <row r="10574" spans="1:5" x14ac:dyDescent="0.25">
      <c r="A10574" s="2" t="s">
        <v>102799</v>
      </c>
      <c r="B10574" s="2" t="s">
        <v>102862</v>
      </c>
      <c r="C10574" s="1">
        <v>45093.132685185185</v>
      </c>
      <c r="D10574" s="2" t="s">
        <v>40</v>
      </c>
      <c r="E10574" s="2"/>
    </row>
    <row r="10575" spans="1:5" x14ac:dyDescent="0.25">
      <c r="A10575" s="2" t="s">
        <v>102799</v>
      </c>
      <c r="B10575" s="2" t="s">
        <v>94115</v>
      </c>
      <c r="C10575" s="1">
        <v>45396.062118055554</v>
      </c>
      <c r="D10575" s="2" t="s">
        <v>8</v>
      </c>
      <c r="E10575" s="2"/>
    </row>
    <row r="10576" spans="1:5" x14ac:dyDescent="0.25">
      <c r="A10576" s="2" t="s">
        <v>102799</v>
      </c>
      <c r="B10576" s="2" t="s">
        <v>19206</v>
      </c>
      <c r="C10576" s="1">
        <v>45435.101261574076</v>
      </c>
      <c r="D10576" s="2" t="s">
        <v>8</v>
      </c>
      <c r="E10576" s="2"/>
    </row>
    <row r="10577" spans="1:5" x14ac:dyDescent="0.25">
      <c r="A10577" s="2" t="s">
        <v>102799</v>
      </c>
      <c r="B10577" s="2" t="s">
        <v>102863</v>
      </c>
      <c r="C10577" s="1">
        <v>45425.704699074071</v>
      </c>
      <c r="D10577" s="2" t="s">
        <v>16</v>
      </c>
      <c r="E10577" s="2"/>
    </row>
    <row r="10578" spans="1:5" x14ac:dyDescent="0.25">
      <c r="A10578" s="2" t="s">
        <v>102799</v>
      </c>
      <c r="B10578" s="2" t="s">
        <v>75487</v>
      </c>
      <c r="C10578" s="1">
        <v>45321.858298611114</v>
      </c>
      <c r="D10578" s="2" t="s">
        <v>24</v>
      </c>
      <c r="E10578" s="2"/>
    </row>
    <row r="10579" spans="1:5" x14ac:dyDescent="0.25">
      <c r="A10579" s="2" t="s">
        <v>102799</v>
      </c>
      <c r="B10579" s="2" t="s">
        <v>76519</v>
      </c>
      <c r="C10579" s="1">
        <v>44920.892650462964</v>
      </c>
      <c r="D10579" s="2" t="s">
        <v>4</v>
      </c>
      <c r="E10579" s="2"/>
    </row>
    <row r="10580" spans="1:5" x14ac:dyDescent="0.25">
      <c r="A10580" s="2" t="s">
        <v>102799</v>
      </c>
      <c r="B10580" s="2" t="s">
        <v>21830</v>
      </c>
      <c r="C10580" s="1">
        <v>45275.865706018521</v>
      </c>
      <c r="D10580" s="2" t="s">
        <v>19</v>
      </c>
      <c r="E10580" s="2"/>
    </row>
    <row r="10581" spans="1:5" x14ac:dyDescent="0.25">
      <c r="A10581" s="2" t="s">
        <v>102799</v>
      </c>
      <c r="B10581" s="2" t="s">
        <v>14994</v>
      </c>
      <c r="C10581" s="1">
        <v>45378.601053240738</v>
      </c>
      <c r="D10581" s="2" t="s">
        <v>8</v>
      </c>
      <c r="E10581" s="2"/>
    </row>
    <row r="10582" spans="1:5" x14ac:dyDescent="0.25">
      <c r="A10582" s="2" t="s">
        <v>102799</v>
      </c>
      <c r="B10582" s="2" t="s">
        <v>55850</v>
      </c>
      <c r="C10582" s="1">
        <v>45242.86928240741</v>
      </c>
      <c r="D10582" s="2" t="s">
        <v>11</v>
      </c>
      <c r="E10582" s="2"/>
    </row>
    <row r="10583" spans="1:5" x14ac:dyDescent="0.25">
      <c r="A10583" s="2" t="s">
        <v>102799</v>
      </c>
      <c r="B10583" s="2" t="s">
        <v>89238</v>
      </c>
      <c r="C10583" s="1">
        <v>45336.42396990741</v>
      </c>
      <c r="D10583" s="2" t="s">
        <v>4</v>
      </c>
      <c r="E10583" s="2"/>
    </row>
    <row r="10584" spans="1:5" x14ac:dyDescent="0.25">
      <c r="A10584" s="2" t="s">
        <v>102799</v>
      </c>
      <c r="B10584" s="2" t="s">
        <v>102864</v>
      </c>
      <c r="C10584" s="1">
        <v>45321.829675925925</v>
      </c>
      <c r="D10584" s="2" t="s">
        <v>40</v>
      </c>
      <c r="E10584" s="2"/>
    </row>
    <row r="10585" spans="1:5" x14ac:dyDescent="0.25">
      <c r="A10585" s="2" t="s">
        <v>102799</v>
      </c>
      <c r="B10585" s="2" t="s">
        <v>77306</v>
      </c>
      <c r="C10585" s="1">
        <v>44900.128460648149</v>
      </c>
      <c r="D10585" s="2" t="s">
        <v>19</v>
      </c>
      <c r="E10585" s="2"/>
    </row>
    <row r="10586" spans="1:5" x14ac:dyDescent="0.25">
      <c r="A10586" s="2" t="s">
        <v>102799</v>
      </c>
      <c r="B10586" s="2" t="s">
        <v>34866</v>
      </c>
      <c r="C10586" s="1">
        <v>44982.543541666666</v>
      </c>
      <c r="D10586" s="2" t="s">
        <v>4</v>
      </c>
      <c r="E10586" s="2"/>
    </row>
    <row r="10587" spans="1:5" x14ac:dyDescent="0.25">
      <c r="A10587" s="2" t="s">
        <v>102799</v>
      </c>
      <c r="B10587" s="2" t="s">
        <v>17416</v>
      </c>
      <c r="C10587" s="1">
        <v>44497.887662037036</v>
      </c>
      <c r="D10587" s="2" t="s">
        <v>4</v>
      </c>
      <c r="E10587" s="2"/>
    </row>
    <row r="10588" spans="1:5" x14ac:dyDescent="0.25">
      <c r="A10588" s="2" t="s">
        <v>102799</v>
      </c>
      <c r="B10588" s="2" t="s">
        <v>7796</v>
      </c>
      <c r="C10588" s="1">
        <v>42586.914930555555</v>
      </c>
      <c r="D10588" s="2" t="s">
        <v>4</v>
      </c>
      <c r="E10588" s="2"/>
    </row>
    <row r="10589" spans="1:5" x14ac:dyDescent="0.25">
      <c r="A10589" s="2" t="s">
        <v>102799</v>
      </c>
      <c r="B10589" s="2" t="s">
        <v>7812</v>
      </c>
      <c r="C10589" s="1">
        <v>45209.851863425924</v>
      </c>
      <c r="D10589" s="2" t="s">
        <v>4</v>
      </c>
      <c r="E10589" s="2"/>
    </row>
    <row r="10590" spans="1:5" x14ac:dyDescent="0.25">
      <c r="A10590" s="2" t="s">
        <v>102799</v>
      </c>
      <c r="B10590" s="2" t="s">
        <v>76315</v>
      </c>
      <c r="C10590" s="1">
        <v>45426.229363425926</v>
      </c>
      <c r="D10590" s="2" t="s">
        <v>8</v>
      </c>
      <c r="E10590" s="2"/>
    </row>
    <row r="10591" spans="1:5" x14ac:dyDescent="0.25">
      <c r="A10591" s="2" t="s">
        <v>102799</v>
      </c>
      <c r="B10591" s="2" t="s">
        <v>11726</v>
      </c>
      <c r="C10591" s="1">
        <v>45422.997418981482</v>
      </c>
      <c r="D10591" s="2" t="s">
        <v>6</v>
      </c>
      <c r="E10591" s="2"/>
    </row>
    <row r="10592" spans="1:5" x14ac:dyDescent="0.25">
      <c r="A10592" s="2" t="s">
        <v>102799</v>
      </c>
      <c r="B10592" s="2" t="s">
        <v>23679</v>
      </c>
      <c r="C10592" s="1">
        <v>44949.297349537039</v>
      </c>
      <c r="D10592" s="2" t="s">
        <v>4</v>
      </c>
      <c r="E10592" s="2"/>
    </row>
    <row r="10593" spans="1:5" x14ac:dyDescent="0.25">
      <c r="A10593" s="2" t="s">
        <v>102799</v>
      </c>
      <c r="B10593" s="2" t="s">
        <v>94236</v>
      </c>
      <c r="C10593" s="1">
        <v>43681.87908564815</v>
      </c>
      <c r="D10593" s="2" t="s">
        <v>4</v>
      </c>
      <c r="E10593" s="2"/>
    </row>
    <row r="10594" spans="1:5" x14ac:dyDescent="0.25">
      <c r="A10594" s="2" t="s">
        <v>102799</v>
      </c>
      <c r="B10594" s="2" t="s">
        <v>102865</v>
      </c>
      <c r="C10594" s="1">
        <v>45403.297129629631</v>
      </c>
      <c r="D10594" s="2" t="s">
        <v>24</v>
      </c>
      <c r="E10594" s="2"/>
    </row>
    <row r="10595" spans="1:5" x14ac:dyDescent="0.25">
      <c r="A10595" s="2" t="s">
        <v>102799</v>
      </c>
      <c r="B10595" s="2" t="s">
        <v>42446</v>
      </c>
      <c r="C10595" s="1">
        <v>43657.757928240739</v>
      </c>
      <c r="D10595" s="2" t="s">
        <v>4</v>
      </c>
      <c r="E10595" s="2"/>
    </row>
    <row r="10596" spans="1:5" x14ac:dyDescent="0.25">
      <c r="A10596" s="2" t="s">
        <v>102799</v>
      </c>
      <c r="B10596" s="2" t="s">
        <v>56152</v>
      </c>
      <c r="C10596" s="1">
        <v>45396.096087962964</v>
      </c>
      <c r="D10596" s="2" t="s">
        <v>6</v>
      </c>
      <c r="E10596" s="2"/>
    </row>
    <row r="10597" spans="1:5" x14ac:dyDescent="0.25">
      <c r="A10597" s="2" t="s">
        <v>102799</v>
      </c>
      <c r="B10597" s="2" t="s">
        <v>84893</v>
      </c>
      <c r="C10597" s="1">
        <v>45016.639768518522</v>
      </c>
      <c r="D10597" s="2" t="s">
        <v>19</v>
      </c>
      <c r="E10597" s="2"/>
    </row>
    <row r="10598" spans="1:5" x14ac:dyDescent="0.25">
      <c r="A10598" s="2" t="s">
        <v>102799</v>
      </c>
      <c r="B10598" s="2" t="s">
        <v>102866</v>
      </c>
      <c r="C10598" s="1">
        <v>45424.350069444445</v>
      </c>
      <c r="D10598" s="2" t="s">
        <v>16</v>
      </c>
      <c r="E10598" s="2"/>
    </row>
    <row r="10599" spans="1:5" x14ac:dyDescent="0.25">
      <c r="A10599" s="2" t="s">
        <v>102799</v>
      </c>
      <c r="B10599" s="2" t="s">
        <v>37579</v>
      </c>
      <c r="C10599" s="1">
        <v>45407.742789351854</v>
      </c>
      <c r="D10599" s="2" t="s">
        <v>16</v>
      </c>
      <c r="E10599" s="2"/>
    </row>
    <row r="10600" spans="1:5" x14ac:dyDescent="0.25">
      <c r="A10600" s="2" t="s">
        <v>102799</v>
      </c>
      <c r="B10600" s="2" t="s">
        <v>4994</v>
      </c>
      <c r="C10600" s="1">
        <v>45126.743067129632</v>
      </c>
      <c r="D10600" s="2" t="s">
        <v>40</v>
      </c>
      <c r="E10600" s="2"/>
    </row>
    <row r="10601" spans="1:5" x14ac:dyDescent="0.25">
      <c r="A10601" s="2" t="s">
        <v>102799</v>
      </c>
      <c r="B10601" s="2" t="s">
        <v>65884</v>
      </c>
      <c r="C10601" s="1">
        <v>45080.998831018522</v>
      </c>
      <c r="D10601" s="2" t="s">
        <v>19</v>
      </c>
      <c r="E10601" s="2"/>
    </row>
    <row r="10602" spans="1:5" x14ac:dyDescent="0.25">
      <c r="A10602" s="2" t="s">
        <v>102799</v>
      </c>
      <c r="B10602" s="2" t="s">
        <v>102867</v>
      </c>
      <c r="C10602" s="1">
        <v>44664.007719907408</v>
      </c>
      <c r="D10602" s="2" t="s">
        <v>19</v>
      </c>
      <c r="E10602" s="2"/>
    </row>
    <row r="10603" spans="1:5" x14ac:dyDescent="0.25">
      <c r="A10603" s="2" t="s">
        <v>102799</v>
      </c>
      <c r="B10603" s="2" t="s">
        <v>64927</v>
      </c>
      <c r="C10603" s="1">
        <v>43119.83090277778</v>
      </c>
      <c r="D10603" s="2" t="s">
        <v>4</v>
      </c>
      <c r="E10603" s="2"/>
    </row>
    <row r="10604" spans="1:5" x14ac:dyDescent="0.25">
      <c r="A10604" s="2" t="s">
        <v>102799</v>
      </c>
      <c r="B10604" s="2" t="s">
        <v>69049</v>
      </c>
      <c r="C10604" s="1">
        <v>44756.76734953704</v>
      </c>
      <c r="D10604" s="2" t="s">
        <v>21</v>
      </c>
      <c r="E10604" s="2"/>
    </row>
    <row r="10605" spans="1:5" x14ac:dyDescent="0.25">
      <c r="A10605" s="2" t="s">
        <v>102799</v>
      </c>
      <c r="B10605" s="2" t="s">
        <v>102868</v>
      </c>
      <c r="C10605" s="1">
        <v>43153.731747685182</v>
      </c>
      <c r="D10605" s="2" t="s">
        <v>4</v>
      </c>
      <c r="E10605" s="2"/>
    </row>
    <row r="10606" spans="1:5" x14ac:dyDescent="0.25">
      <c r="A10606" s="2" t="s">
        <v>102799</v>
      </c>
      <c r="B10606" s="2" t="s">
        <v>49056</v>
      </c>
      <c r="C10606" s="1">
        <v>44653.628333333334</v>
      </c>
      <c r="D10606" s="2" t="s">
        <v>19</v>
      </c>
      <c r="E10606" s="2"/>
    </row>
    <row r="10607" spans="1:5" x14ac:dyDescent="0.25">
      <c r="A10607" s="2" t="s">
        <v>102799</v>
      </c>
      <c r="B10607" s="2" t="s">
        <v>75501</v>
      </c>
      <c r="C10607" s="1">
        <v>45184.128564814811</v>
      </c>
      <c r="D10607" s="2" t="s">
        <v>11</v>
      </c>
      <c r="E10607" s="2"/>
    </row>
    <row r="10608" spans="1:5" x14ac:dyDescent="0.25">
      <c r="A10608" s="2" t="s">
        <v>102799</v>
      </c>
      <c r="B10608" s="2" t="s">
        <v>25095</v>
      </c>
      <c r="C10608" s="1">
        <v>44901.757835648146</v>
      </c>
      <c r="D10608" s="2" t="s">
        <v>4</v>
      </c>
      <c r="E10608" s="2"/>
    </row>
    <row r="10609" spans="1:5" x14ac:dyDescent="0.25">
      <c r="A10609" s="2" t="s">
        <v>102799</v>
      </c>
      <c r="B10609" s="2" t="s">
        <v>61256</v>
      </c>
      <c r="C10609" s="1">
        <v>42908.962812500002</v>
      </c>
      <c r="D10609" s="2" t="s">
        <v>21</v>
      </c>
      <c r="E10609" s="2"/>
    </row>
    <row r="10610" spans="1:5" x14ac:dyDescent="0.25">
      <c r="A10610" s="2" t="s">
        <v>102799</v>
      </c>
      <c r="B10610" s="2" t="s">
        <v>20303</v>
      </c>
      <c r="C10610" s="1">
        <v>45332.674583333333</v>
      </c>
      <c r="D10610" s="2" t="s">
        <v>26</v>
      </c>
      <c r="E10610" s="2"/>
    </row>
    <row r="10611" spans="1:5" x14ac:dyDescent="0.25">
      <c r="A10611" s="2" t="s">
        <v>102799</v>
      </c>
      <c r="B10611" s="2" t="s">
        <v>5340</v>
      </c>
      <c r="C10611" s="1">
        <v>45230.846678240741</v>
      </c>
      <c r="D10611" s="2" t="s">
        <v>4</v>
      </c>
      <c r="E10611" s="2"/>
    </row>
    <row r="10612" spans="1:5" x14ac:dyDescent="0.25">
      <c r="A10612" s="2" t="s">
        <v>102799</v>
      </c>
      <c r="B10612" s="2" t="s">
        <v>77430</v>
      </c>
      <c r="C10612" s="1">
        <v>45402.073680555557</v>
      </c>
      <c r="D10612" s="2" t="s">
        <v>6</v>
      </c>
      <c r="E10612" s="2"/>
    </row>
    <row r="10613" spans="1:5" x14ac:dyDescent="0.25">
      <c r="A10613" s="2" t="s">
        <v>102799</v>
      </c>
      <c r="B10613" s="2" t="s">
        <v>36721</v>
      </c>
      <c r="C10613" s="1">
        <v>45338.276805555557</v>
      </c>
      <c r="D10613" s="2" t="s">
        <v>24</v>
      </c>
      <c r="E10613" s="2"/>
    </row>
    <row r="10614" spans="1:5" x14ac:dyDescent="0.25">
      <c r="A10614" s="2" t="s">
        <v>102799</v>
      </c>
      <c r="B10614" s="2" t="s">
        <v>83008</v>
      </c>
      <c r="C10614" s="1">
        <v>45169.013865740744</v>
      </c>
      <c r="D10614" s="2" t="s">
        <v>11</v>
      </c>
      <c r="E10614" s="2"/>
    </row>
    <row r="10615" spans="1:5" x14ac:dyDescent="0.25">
      <c r="A10615" s="2" t="s">
        <v>102799</v>
      </c>
      <c r="B10615" s="2" t="s">
        <v>63778</v>
      </c>
      <c r="C10615" s="1">
        <v>45131.014641203707</v>
      </c>
      <c r="D10615" s="2" t="s">
        <v>19</v>
      </c>
      <c r="E10615" s="2"/>
    </row>
    <row r="10616" spans="1:5" x14ac:dyDescent="0.25">
      <c r="A10616" s="2" t="s">
        <v>102799</v>
      </c>
      <c r="B10616" s="2" t="s">
        <v>86527</v>
      </c>
      <c r="C10616" s="1">
        <v>43224.077974537038</v>
      </c>
      <c r="D10616" s="2" t="s">
        <v>21</v>
      </c>
      <c r="E10616" s="2"/>
    </row>
    <row r="10617" spans="1:5" x14ac:dyDescent="0.25">
      <c r="A10617" s="2" t="s">
        <v>102799</v>
      </c>
      <c r="B10617" s="2" t="s">
        <v>44713</v>
      </c>
      <c r="C10617" s="1">
        <v>45412.652905092589</v>
      </c>
      <c r="D10617" s="2" t="s">
        <v>6</v>
      </c>
      <c r="E10617" s="2"/>
    </row>
    <row r="10618" spans="1:5" x14ac:dyDescent="0.25">
      <c r="A10618" s="2" t="s">
        <v>102799</v>
      </c>
      <c r="B10618" s="2" t="s">
        <v>46083</v>
      </c>
      <c r="C10618" s="1">
        <v>45294.834780092591</v>
      </c>
      <c r="D10618" s="2" t="s">
        <v>19</v>
      </c>
      <c r="E10618" s="2"/>
    </row>
    <row r="10619" spans="1:5" x14ac:dyDescent="0.25">
      <c r="A10619" s="2" t="s">
        <v>102799</v>
      </c>
      <c r="B10619" s="2" t="s">
        <v>14142</v>
      </c>
      <c r="C10619" s="1">
        <v>43700.811180555553</v>
      </c>
      <c r="D10619" s="2" t="s">
        <v>21</v>
      </c>
      <c r="E10619" s="2"/>
    </row>
    <row r="10620" spans="1:5" x14ac:dyDescent="0.25">
      <c r="A10620" s="2" t="s">
        <v>102799</v>
      </c>
      <c r="B10620" s="2" t="s">
        <v>94539</v>
      </c>
      <c r="C10620" s="1">
        <v>45385.675173611111</v>
      </c>
      <c r="D10620" s="2" t="s">
        <v>40</v>
      </c>
      <c r="E10620" s="2"/>
    </row>
    <row r="10621" spans="1:5" x14ac:dyDescent="0.25">
      <c r="A10621" s="2" t="s">
        <v>102799</v>
      </c>
      <c r="B10621" s="2" t="s">
        <v>102869</v>
      </c>
      <c r="C10621" s="1">
        <v>45341.234293981484</v>
      </c>
      <c r="D10621" s="2" t="s">
        <v>24</v>
      </c>
      <c r="E10621" s="2"/>
    </row>
    <row r="10622" spans="1:5" x14ac:dyDescent="0.25">
      <c r="A10622" s="2" t="s">
        <v>102799</v>
      </c>
      <c r="B10622" s="2" t="s">
        <v>72661</v>
      </c>
      <c r="C10622" s="1">
        <v>44927.046365740738</v>
      </c>
      <c r="D10622" s="2" t="s">
        <v>19</v>
      </c>
      <c r="E10622" s="2"/>
    </row>
    <row r="10623" spans="1:5" x14ac:dyDescent="0.25">
      <c r="A10623" s="2" t="s">
        <v>102799</v>
      </c>
      <c r="B10623" s="2" t="s">
        <v>92041</v>
      </c>
      <c r="C10623" s="1">
        <v>43956.695821759262</v>
      </c>
      <c r="D10623" s="2" t="s">
        <v>21</v>
      </c>
      <c r="E10623" s="2"/>
    </row>
    <row r="10624" spans="1:5" x14ac:dyDescent="0.25">
      <c r="A10624" s="2" t="s">
        <v>102799</v>
      </c>
      <c r="B10624" s="2" t="s">
        <v>31638</v>
      </c>
      <c r="C10624" s="1">
        <v>44899.842291666668</v>
      </c>
      <c r="D10624" s="2" t="s">
        <v>19</v>
      </c>
      <c r="E10624" s="2"/>
    </row>
    <row r="10625" spans="1:5" x14ac:dyDescent="0.25">
      <c r="A10625" s="2" t="s">
        <v>102799</v>
      </c>
      <c r="B10625" s="2" t="s">
        <v>17441</v>
      </c>
      <c r="C10625" s="1">
        <v>45400.115520833337</v>
      </c>
      <c r="D10625" s="2" t="s">
        <v>4</v>
      </c>
      <c r="E10625" s="2"/>
    </row>
    <row r="10626" spans="1:5" x14ac:dyDescent="0.25">
      <c r="A10626" s="2" t="s">
        <v>102799</v>
      </c>
      <c r="B10626" s="2" t="s">
        <v>78746</v>
      </c>
      <c r="C10626" s="1">
        <v>44642.702650462961</v>
      </c>
      <c r="D10626" s="2" t="s">
        <v>4</v>
      </c>
      <c r="E10626" s="2"/>
    </row>
    <row r="10627" spans="1:5" x14ac:dyDescent="0.25">
      <c r="A10627" s="2" t="s">
        <v>102799</v>
      </c>
      <c r="B10627" s="2" t="s">
        <v>18254</v>
      </c>
      <c r="C10627" s="1">
        <v>45420.777222222219</v>
      </c>
      <c r="D10627" s="2" t="s">
        <v>11</v>
      </c>
      <c r="E10627" s="2"/>
    </row>
    <row r="10628" spans="1:5" x14ac:dyDescent="0.25">
      <c r="A10628" s="2" t="s">
        <v>102799</v>
      </c>
      <c r="B10628" s="2" t="s">
        <v>76898</v>
      </c>
      <c r="C10628" s="1">
        <v>44979.023761574077</v>
      </c>
      <c r="D10628" s="2" t="s">
        <v>4</v>
      </c>
      <c r="E10628" s="2"/>
    </row>
    <row r="10629" spans="1:5" x14ac:dyDescent="0.25">
      <c r="A10629" s="2" t="s">
        <v>102799</v>
      </c>
      <c r="B10629" s="2" t="s">
        <v>44786</v>
      </c>
      <c r="C10629" s="1">
        <v>44748.270694444444</v>
      </c>
      <c r="D10629" s="2" t="s">
        <v>4</v>
      </c>
      <c r="E10629" s="2"/>
    </row>
    <row r="10630" spans="1:5" x14ac:dyDescent="0.25">
      <c r="A10630" s="2" t="s">
        <v>102799</v>
      </c>
      <c r="B10630" s="2" t="s">
        <v>42331</v>
      </c>
      <c r="C10630" s="1">
        <v>45420.930567129632</v>
      </c>
      <c r="D10630" s="2" t="s">
        <v>26</v>
      </c>
      <c r="E10630" s="2"/>
    </row>
    <row r="10631" spans="1:5" x14ac:dyDescent="0.25">
      <c r="A10631" s="2" t="s">
        <v>102799</v>
      </c>
      <c r="B10631" s="2" t="s">
        <v>33706</v>
      </c>
      <c r="C10631" s="1">
        <v>44908.579479166663</v>
      </c>
      <c r="D10631" s="2" t="s">
        <v>40</v>
      </c>
      <c r="E10631" s="2"/>
    </row>
    <row r="10632" spans="1:5" x14ac:dyDescent="0.25">
      <c r="A10632" s="2" t="s">
        <v>102799</v>
      </c>
      <c r="B10632" s="2" t="s">
        <v>90993</v>
      </c>
      <c r="C10632" s="1">
        <v>45386.715787037036</v>
      </c>
      <c r="D10632" s="2" t="s">
        <v>40</v>
      </c>
      <c r="E10632" s="2"/>
    </row>
    <row r="10633" spans="1:5" x14ac:dyDescent="0.25">
      <c r="A10633" s="2" t="s">
        <v>102799</v>
      </c>
      <c r="B10633" s="2" t="s">
        <v>102870</v>
      </c>
      <c r="C10633" s="1">
        <v>44688.336817129632</v>
      </c>
      <c r="D10633" s="2" t="s">
        <v>4</v>
      </c>
      <c r="E10633" s="2"/>
    </row>
    <row r="10634" spans="1:5" x14ac:dyDescent="0.25">
      <c r="A10634" s="2" t="s">
        <v>102799</v>
      </c>
      <c r="B10634" s="2" t="s">
        <v>36869</v>
      </c>
      <c r="C10634" s="1">
        <v>44638.645439814813</v>
      </c>
      <c r="D10634" s="2" t="s">
        <v>4</v>
      </c>
      <c r="E10634" s="2"/>
    </row>
    <row r="10635" spans="1:5" x14ac:dyDescent="0.25">
      <c r="A10635" s="2" t="s">
        <v>102799</v>
      </c>
      <c r="B10635" s="2" t="s">
        <v>49790</v>
      </c>
      <c r="C10635" s="1">
        <v>45403.728321759256</v>
      </c>
      <c r="D10635" s="2" t="s">
        <v>6</v>
      </c>
      <c r="E10635" s="2"/>
    </row>
    <row r="10636" spans="1:5" x14ac:dyDescent="0.25">
      <c r="A10636" s="2" t="s">
        <v>102799</v>
      </c>
      <c r="B10636" s="2" t="s">
        <v>52946</v>
      </c>
      <c r="C10636" s="1">
        <v>43384.999236111114</v>
      </c>
      <c r="D10636" s="2" t="s">
        <v>21</v>
      </c>
      <c r="E10636" s="2"/>
    </row>
    <row r="10637" spans="1:5" x14ac:dyDescent="0.25">
      <c r="A10637" s="2" t="s">
        <v>102799</v>
      </c>
      <c r="B10637" s="2" t="s">
        <v>81605</v>
      </c>
      <c r="C10637" s="1">
        <v>45415.045219907406</v>
      </c>
      <c r="D10637" s="2" t="s">
        <v>26</v>
      </c>
      <c r="E10637" s="2"/>
    </row>
    <row r="10638" spans="1:5" x14ac:dyDescent="0.25">
      <c r="A10638" s="2" t="s">
        <v>102799</v>
      </c>
      <c r="B10638" s="2" t="s">
        <v>49639</v>
      </c>
      <c r="C10638" s="1">
        <v>45399.849953703706</v>
      </c>
      <c r="D10638" s="2" t="s">
        <v>6</v>
      </c>
      <c r="E10638" s="2"/>
    </row>
    <row r="10639" spans="1:5" x14ac:dyDescent="0.25">
      <c r="A10639" s="2" t="s">
        <v>102799</v>
      </c>
      <c r="B10639" s="2" t="s">
        <v>66080</v>
      </c>
      <c r="C10639" s="1">
        <v>45019.867719907408</v>
      </c>
      <c r="D10639" s="2" t="s">
        <v>19</v>
      </c>
      <c r="E10639" s="2"/>
    </row>
    <row r="10640" spans="1:5" x14ac:dyDescent="0.25">
      <c r="A10640" s="2" t="s">
        <v>102799</v>
      </c>
      <c r="B10640" s="2" t="s">
        <v>86268</v>
      </c>
      <c r="C10640" s="1">
        <v>45429.155439814815</v>
      </c>
      <c r="D10640" s="2" t="s">
        <v>40</v>
      </c>
      <c r="E10640" s="2"/>
    </row>
    <row r="10641" spans="1:5" x14ac:dyDescent="0.25">
      <c r="A10641" s="2" t="s">
        <v>102799</v>
      </c>
      <c r="B10641" s="2" t="s">
        <v>102871</v>
      </c>
      <c r="C10641" s="1">
        <v>45191.160243055558</v>
      </c>
      <c r="D10641" s="2" t="s">
        <v>4</v>
      </c>
      <c r="E10641" s="2"/>
    </row>
    <row r="10642" spans="1:5" x14ac:dyDescent="0.25">
      <c r="A10642" s="2" t="s">
        <v>102799</v>
      </c>
      <c r="B10642" s="2" t="s">
        <v>102872</v>
      </c>
      <c r="C10642" s="1">
        <v>44900.672303240739</v>
      </c>
      <c r="D10642" s="2" t="s">
        <v>19</v>
      </c>
      <c r="E10642" s="2"/>
    </row>
    <row r="10643" spans="1:5" x14ac:dyDescent="0.25">
      <c r="A10643" s="2" t="s">
        <v>102799</v>
      </c>
      <c r="B10643" s="2" t="s">
        <v>30048</v>
      </c>
      <c r="C10643" s="1">
        <v>44491.084999999999</v>
      </c>
      <c r="D10643" s="2" t="s">
        <v>21</v>
      </c>
      <c r="E10643" s="2"/>
    </row>
    <row r="10644" spans="1:5" x14ac:dyDescent="0.25">
      <c r="A10644" s="2" t="s">
        <v>102799</v>
      </c>
      <c r="B10644" s="2" t="s">
        <v>42153</v>
      </c>
      <c r="C10644" s="1">
        <v>44660.089398148149</v>
      </c>
      <c r="D10644" s="2" t="s">
        <v>4</v>
      </c>
      <c r="E10644" s="2"/>
    </row>
    <row r="10645" spans="1:5" x14ac:dyDescent="0.25">
      <c r="A10645" s="2" t="s">
        <v>102799</v>
      </c>
      <c r="B10645" s="2" t="s">
        <v>20336</v>
      </c>
      <c r="C10645" s="1">
        <v>45349.713287037041</v>
      </c>
      <c r="D10645" s="2" t="s">
        <v>11</v>
      </c>
      <c r="E10645" s="2"/>
    </row>
    <row r="10646" spans="1:5" x14ac:dyDescent="0.25">
      <c r="A10646" s="2" t="s">
        <v>102799</v>
      </c>
      <c r="B10646" s="2" t="s">
        <v>102873</v>
      </c>
      <c r="C10646" s="1">
        <v>45367.370381944442</v>
      </c>
      <c r="D10646" s="2" t="s">
        <v>8</v>
      </c>
      <c r="E10646" s="2"/>
    </row>
    <row r="10647" spans="1:5" x14ac:dyDescent="0.25">
      <c r="A10647" s="2" t="s">
        <v>102799</v>
      </c>
      <c r="B10647" s="2" t="s">
        <v>102874</v>
      </c>
      <c r="C10647" s="1">
        <v>45378.15421296296</v>
      </c>
      <c r="D10647" s="2" t="s">
        <v>8</v>
      </c>
      <c r="E10647" s="2"/>
    </row>
    <row r="10648" spans="1:5" x14ac:dyDescent="0.25">
      <c r="A10648" s="2" t="s">
        <v>102799</v>
      </c>
      <c r="B10648" s="2" t="s">
        <v>102875</v>
      </c>
      <c r="C10648" s="1">
        <v>45163.177291666667</v>
      </c>
      <c r="D10648" s="2" t="s">
        <v>4</v>
      </c>
      <c r="E10648" s="2"/>
    </row>
    <row r="10649" spans="1:5" x14ac:dyDescent="0.25">
      <c r="A10649" s="2" t="s">
        <v>102799</v>
      </c>
      <c r="B10649" s="2" t="s">
        <v>65953</v>
      </c>
      <c r="C10649" s="1">
        <v>45228.777881944443</v>
      </c>
      <c r="D10649" s="2" t="s">
        <v>11</v>
      </c>
      <c r="E10649" s="2"/>
    </row>
    <row r="10650" spans="1:5" x14ac:dyDescent="0.25">
      <c r="A10650" s="2" t="s">
        <v>102799</v>
      </c>
      <c r="B10650" s="2" t="s">
        <v>2825</v>
      </c>
      <c r="C10650" s="1">
        <v>44302.74931712963</v>
      </c>
      <c r="D10650" s="2" t="s">
        <v>21</v>
      </c>
      <c r="E10650" s="2"/>
    </row>
    <row r="10651" spans="1:5" x14ac:dyDescent="0.25">
      <c r="A10651" s="2" t="s">
        <v>102799</v>
      </c>
      <c r="B10651" s="2" t="s">
        <v>102876</v>
      </c>
      <c r="C10651" s="1">
        <v>45306.019444444442</v>
      </c>
      <c r="D10651" s="2" t="s">
        <v>26</v>
      </c>
      <c r="E10651" s="2"/>
    </row>
    <row r="10652" spans="1:5" x14ac:dyDescent="0.25">
      <c r="A10652" s="2" t="s">
        <v>102799</v>
      </c>
      <c r="B10652" s="2" t="s">
        <v>56575</v>
      </c>
      <c r="C10652" s="1">
        <v>44505.217685185184</v>
      </c>
      <c r="D10652" s="2" t="s">
        <v>4</v>
      </c>
      <c r="E10652" s="2"/>
    </row>
    <row r="10653" spans="1:5" x14ac:dyDescent="0.25">
      <c r="A10653" s="2" t="s">
        <v>102799</v>
      </c>
      <c r="B10653" s="2" t="s">
        <v>10030</v>
      </c>
      <c r="C10653" s="1">
        <v>44634.324143518519</v>
      </c>
      <c r="D10653" s="2" t="s">
        <v>4</v>
      </c>
      <c r="E10653" s="2"/>
    </row>
    <row r="10654" spans="1:5" x14ac:dyDescent="0.25">
      <c r="A10654" s="2" t="s">
        <v>102799</v>
      </c>
      <c r="B10654" s="2" t="s">
        <v>83746</v>
      </c>
      <c r="C10654" s="1">
        <v>45300.180752314816</v>
      </c>
      <c r="D10654" s="2" t="s">
        <v>19</v>
      </c>
      <c r="E10654" s="2"/>
    </row>
    <row r="10655" spans="1:5" x14ac:dyDescent="0.25">
      <c r="A10655" s="2" t="s">
        <v>102799</v>
      </c>
      <c r="B10655" s="2" t="s">
        <v>11395</v>
      </c>
      <c r="C10655" s="1">
        <v>45434.308900462966</v>
      </c>
      <c r="D10655" s="2" t="s">
        <v>16</v>
      </c>
      <c r="E10655" s="2"/>
    </row>
    <row r="10656" spans="1:5" x14ac:dyDescent="0.25">
      <c r="A10656" s="2" t="s">
        <v>102799</v>
      </c>
      <c r="B10656" s="2" t="s">
        <v>61281</v>
      </c>
      <c r="C10656" s="1">
        <v>45424.131944444445</v>
      </c>
      <c r="D10656" s="2" t="s">
        <v>8</v>
      </c>
      <c r="E10656" s="2"/>
    </row>
    <row r="10657" spans="1:5" x14ac:dyDescent="0.25">
      <c r="A10657" s="2" t="s">
        <v>102799</v>
      </c>
      <c r="B10657" s="2" t="s">
        <v>13068</v>
      </c>
      <c r="C10657" s="1">
        <v>45178.12773148148</v>
      </c>
      <c r="D10657" s="2" t="s">
        <v>40</v>
      </c>
      <c r="E10657" s="2"/>
    </row>
    <row r="10658" spans="1:5" x14ac:dyDescent="0.25">
      <c r="A10658" s="2" t="s">
        <v>102799</v>
      </c>
      <c r="B10658" s="2" t="s">
        <v>53206</v>
      </c>
      <c r="C10658" s="1">
        <v>45401.660266203704</v>
      </c>
      <c r="D10658" s="2" t="s">
        <v>8</v>
      </c>
      <c r="E10658" s="2"/>
    </row>
    <row r="10659" spans="1:5" x14ac:dyDescent="0.25">
      <c r="A10659" s="2" t="s">
        <v>102799</v>
      </c>
      <c r="B10659" s="2" t="s">
        <v>100601</v>
      </c>
      <c r="C10659" s="1">
        <v>45365.037719907406</v>
      </c>
      <c r="D10659" s="2" t="s">
        <v>6</v>
      </c>
      <c r="E10659" s="2"/>
    </row>
    <row r="10660" spans="1:5" x14ac:dyDescent="0.25">
      <c r="A10660" s="2" t="s">
        <v>102799</v>
      </c>
      <c r="B10660" s="2" t="s">
        <v>67510</v>
      </c>
      <c r="C10660" s="1">
        <v>45189.724965277775</v>
      </c>
      <c r="D10660" s="2" t="s">
        <v>11</v>
      </c>
      <c r="E10660" s="2"/>
    </row>
    <row r="10661" spans="1:5" x14ac:dyDescent="0.25">
      <c r="A10661" s="2" t="s">
        <v>102799</v>
      </c>
      <c r="B10661" s="2" t="s">
        <v>32690</v>
      </c>
      <c r="C10661" s="1">
        <v>45404.320335648146</v>
      </c>
      <c r="D10661" s="2" t="s">
        <v>8</v>
      </c>
      <c r="E10661" s="2"/>
    </row>
    <row r="10662" spans="1:5" x14ac:dyDescent="0.25">
      <c r="A10662" s="2" t="s">
        <v>102799</v>
      </c>
      <c r="B10662" s="2" t="s">
        <v>52380</v>
      </c>
      <c r="C10662" s="1">
        <v>44923.614861111113</v>
      </c>
      <c r="D10662" s="2" t="s">
        <v>4</v>
      </c>
      <c r="E10662" s="2"/>
    </row>
    <row r="10663" spans="1:5" x14ac:dyDescent="0.25">
      <c r="A10663" s="2" t="s">
        <v>102799</v>
      </c>
      <c r="B10663" s="2" t="s">
        <v>16697</v>
      </c>
      <c r="C10663" s="1">
        <v>43104.656423611108</v>
      </c>
      <c r="D10663" s="2" t="s">
        <v>21</v>
      </c>
      <c r="E10663" s="2"/>
    </row>
    <row r="10664" spans="1:5" x14ac:dyDescent="0.25">
      <c r="A10664" s="2" t="s">
        <v>102799</v>
      </c>
      <c r="B10664" s="2" t="s">
        <v>94518</v>
      </c>
      <c r="C10664" s="1">
        <v>44742.228252314817</v>
      </c>
      <c r="D10664" s="2" t="s">
        <v>21</v>
      </c>
      <c r="E10664" s="2"/>
    </row>
    <row r="10665" spans="1:5" x14ac:dyDescent="0.25">
      <c r="A10665" s="2" t="s">
        <v>102799</v>
      </c>
      <c r="B10665" s="2" t="s">
        <v>11186</v>
      </c>
      <c r="C10665" s="1">
        <v>43329.745625000003</v>
      </c>
      <c r="D10665" s="2" t="s">
        <v>4</v>
      </c>
      <c r="E10665" s="2"/>
    </row>
    <row r="10666" spans="1:5" x14ac:dyDescent="0.25">
      <c r="A10666" s="2" t="s">
        <v>102799</v>
      </c>
      <c r="B10666" s="2" t="s">
        <v>57802</v>
      </c>
      <c r="C10666" s="1">
        <v>45141.837743055556</v>
      </c>
      <c r="D10666" s="2" t="s">
        <v>19</v>
      </c>
      <c r="E10666" s="2"/>
    </row>
    <row r="10667" spans="1:5" x14ac:dyDescent="0.25">
      <c r="A10667" s="2" t="s">
        <v>102799</v>
      </c>
      <c r="B10667" s="2" t="s">
        <v>31995</v>
      </c>
      <c r="C10667" s="1">
        <v>45363.717812499999</v>
      </c>
      <c r="D10667" s="2" t="s">
        <v>4</v>
      </c>
      <c r="E10667" s="2"/>
    </row>
    <row r="10668" spans="1:5" x14ac:dyDescent="0.25">
      <c r="A10668" s="2" t="s">
        <v>102799</v>
      </c>
      <c r="B10668" s="2" t="s">
        <v>163</v>
      </c>
      <c r="C10668" s="1">
        <v>44618.681631944448</v>
      </c>
      <c r="D10668" s="2" t="s">
        <v>4</v>
      </c>
      <c r="E10668" s="2"/>
    </row>
    <row r="10669" spans="1:5" x14ac:dyDescent="0.25">
      <c r="A10669" s="2" t="s">
        <v>102799</v>
      </c>
      <c r="B10669" s="2" t="s">
        <v>62546</v>
      </c>
      <c r="C10669" s="1">
        <v>45365.220254629632</v>
      </c>
      <c r="D10669" s="2" t="s">
        <v>8</v>
      </c>
      <c r="E10669" s="2"/>
    </row>
    <row r="10670" spans="1:5" x14ac:dyDescent="0.25">
      <c r="A10670" s="2" t="s">
        <v>102799</v>
      </c>
      <c r="B10670" s="2" t="s">
        <v>92786</v>
      </c>
      <c r="C10670" s="1">
        <v>45404.92701388889</v>
      </c>
      <c r="D10670" s="2" t="s">
        <v>6</v>
      </c>
      <c r="E10670" s="2"/>
    </row>
    <row r="10671" spans="1:5" x14ac:dyDescent="0.25">
      <c r="A10671" s="2" t="s">
        <v>102799</v>
      </c>
      <c r="B10671" s="2" t="s">
        <v>64812</v>
      </c>
      <c r="C10671" s="1">
        <v>43091.784513888888</v>
      </c>
      <c r="D10671" s="2" t="s">
        <v>4</v>
      </c>
      <c r="E10671" s="2"/>
    </row>
    <row r="10672" spans="1:5" x14ac:dyDescent="0.25">
      <c r="A10672" s="2" t="s">
        <v>102799</v>
      </c>
      <c r="B10672" s="2" t="s">
        <v>59820</v>
      </c>
      <c r="C10672" s="1">
        <v>44366.653611111113</v>
      </c>
      <c r="D10672" s="2" t="s">
        <v>21</v>
      </c>
      <c r="E10672" s="2"/>
    </row>
    <row r="10673" spans="1:5" x14ac:dyDescent="0.25">
      <c r="A10673" s="2" t="s">
        <v>102799</v>
      </c>
      <c r="B10673" s="2" t="s">
        <v>45951</v>
      </c>
      <c r="C10673" s="1">
        <v>45426.863020833334</v>
      </c>
      <c r="D10673" s="2" t="s">
        <v>26</v>
      </c>
      <c r="E10673" s="2"/>
    </row>
    <row r="10674" spans="1:5" x14ac:dyDescent="0.25">
      <c r="A10674" s="2" t="s">
        <v>102799</v>
      </c>
      <c r="B10674" s="2" t="s">
        <v>74056</v>
      </c>
      <c r="C10674" s="1">
        <v>44945.134965277779</v>
      </c>
      <c r="D10674" s="2" t="s">
        <v>40</v>
      </c>
      <c r="E10674" s="2"/>
    </row>
    <row r="10675" spans="1:5" x14ac:dyDescent="0.25">
      <c r="A10675" s="2" t="s">
        <v>102799</v>
      </c>
      <c r="B10675" s="2" t="s">
        <v>92652</v>
      </c>
      <c r="C10675" s="1">
        <v>45308.158437500002</v>
      </c>
      <c r="D10675" s="2" t="s">
        <v>40</v>
      </c>
      <c r="E10675" s="2"/>
    </row>
    <row r="10676" spans="1:5" x14ac:dyDescent="0.25">
      <c r="A10676" s="2" t="s">
        <v>102799</v>
      </c>
      <c r="B10676" s="2" t="s">
        <v>74859</v>
      </c>
      <c r="C10676" s="1">
        <v>44806.856817129628</v>
      </c>
      <c r="D10676" s="2" t="s">
        <v>4</v>
      </c>
      <c r="E10676" s="2"/>
    </row>
    <row r="10677" spans="1:5" x14ac:dyDescent="0.25">
      <c r="A10677" s="2" t="s">
        <v>102799</v>
      </c>
      <c r="B10677" s="2" t="s">
        <v>44545</v>
      </c>
      <c r="C10677" s="1">
        <v>43679.947581018518</v>
      </c>
      <c r="D10677" s="2" t="s">
        <v>4</v>
      </c>
      <c r="E10677" s="2"/>
    </row>
    <row r="10678" spans="1:5" x14ac:dyDescent="0.25">
      <c r="A10678" s="2" t="s">
        <v>102799</v>
      </c>
      <c r="B10678" s="2" t="s">
        <v>39340</v>
      </c>
      <c r="C10678" s="1">
        <v>43153.786608796298</v>
      </c>
      <c r="D10678" s="2" t="s">
        <v>4</v>
      </c>
      <c r="E10678" s="2"/>
    </row>
    <row r="10679" spans="1:5" x14ac:dyDescent="0.25">
      <c r="A10679" s="2" t="s">
        <v>102799</v>
      </c>
      <c r="B10679" s="2" t="s">
        <v>53451</v>
      </c>
      <c r="C10679" s="1">
        <v>44919.832499999997</v>
      </c>
      <c r="D10679" s="2" t="s">
        <v>4</v>
      </c>
      <c r="E10679" s="2"/>
    </row>
    <row r="10680" spans="1:5" x14ac:dyDescent="0.25">
      <c r="A10680" s="2" t="s">
        <v>102799</v>
      </c>
      <c r="B10680" s="2" t="s">
        <v>67442</v>
      </c>
      <c r="C10680" s="1">
        <v>45370.927835648145</v>
      </c>
      <c r="D10680" s="2" t="s">
        <v>6</v>
      </c>
      <c r="E10680" s="2"/>
    </row>
    <row r="10681" spans="1:5" x14ac:dyDescent="0.25">
      <c r="A10681" s="2" t="s">
        <v>102799</v>
      </c>
      <c r="B10681" s="2" t="s">
        <v>57271</v>
      </c>
      <c r="C10681" s="1">
        <v>44632.873935185184</v>
      </c>
      <c r="D10681" s="2" t="s">
        <v>19</v>
      </c>
      <c r="E10681" s="2"/>
    </row>
    <row r="10682" spans="1:5" x14ac:dyDescent="0.25">
      <c r="A10682" s="2" t="s">
        <v>102799</v>
      </c>
      <c r="B10682" s="2" t="s">
        <v>58987</v>
      </c>
      <c r="C10682" s="1">
        <v>45399.616979166669</v>
      </c>
      <c r="D10682" s="2" t="s">
        <v>26</v>
      </c>
      <c r="E10682" s="2"/>
    </row>
    <row r="10683" spans="1:5" x14ac:dyDescent="0.25">
      <c r="A10683" s="2" t="s">
        <v>102799</v>
      </c>
      <c r="B10683" s="2" t="s">
        <v>56829</v>
      </c>
      <c r="C10683" s="1">
        <v>45167.14603009259</v>
      </c>
      <c r="D10683" s="2" t="s">
        <v>40</v>
      </c>
      <c r="E10683" s="2"/>
    </row>
    <row r="10684" spans="1:5" x14ac:dyDescent="0.25">
      <c r="A10684" s="2" t="s">
        <v>102799</v>
      </c>
      <c r="B10684" s="2" t="s">
        <v>102877</v>
      </c>
      <c r="C10684" s="1">
        <v>45371.846122685187</v>
      </c>
      <c r="D10684" s="2" t="s">
        <v>6</v>
      </c>
      <c r="E10684" s="2"/>
    </row>
    <row r="10685" spans="1:5" x14ac:dyDescent="0.25">
      <c r="A10685" s="2" t="s">
        <v>102799</v>
      </c>
      <c r="B10685" s="2" t="s">
        <v>4423</v>
      </c>
      <c r="C10685" s="1">
        <v>45402.778344907405</v>
      </c>
      <c r="D10685" s="2" t="s">
        <v>26</v>
      </c>
      <c r="E10685" s="2"/>
    </row>
    <row r="10686" spans="1:5" x14ac:dyDescent="0.25">
      <c r="A10686" s="2" t="s">
        <v>102799</v>
      </c>
      <c r="B10686" s="2" t="s">
        <v>3385</v>
      </c>
      <c r="C10686" s="1">
        <v>43253.00640046296</v>
      </c>
      <c r="D10686" s="2" t="s">
        <v>4</v>
      </c>
      <c r="E10686" s="2"/>
    </row>
    <row r="10687" spans="1:5" x14ac:dyDescent="0.25">
      <c r="A10687" s="2" t="s">
        <v>102799</v>
      </c>
      <c r="B10687" s="2" t="s">
        <v>56073</v>
      </c>
      <c r="C10687" s="1">
        <v>45371.317789351851</v>
      </c>
      <c r="D10687" s="2" t="s">
        <v>6</v>
      </c>
      <c r="E10687" s="2"/>
    </row>
    <row r="10688" spans="1:5" x14ac:dyDescent="0.25">
      <c r="A10688" s="2" t="s">
        <v>102799</v>
      </c>
      <c r="B10688" s="2" t="s">
        <v>69008</v>
      </c>
      <c r="C10688" s="1">
        <v>45391.800520833334</v>
      </c>
      <c r="D10688" s="2" t="s">
        <v>4</v>
      </c>
      <c r="E10688" s="2"/>
    </row>
    <row r="10689" spans="1:5" x14ac:dyDescent="0.25">
      <c r="A10689" s="2" t="s">
        <v>102799</v>
      </c>
      <c r="B10689" s="2" t="s">
        <v>102878</v>
      </c>
      <c r="C10689" s="1">
        <v>45342.347094907411</v>
      </c>
      <c r="D10689" s="2" t="s">
        <v>24</v>
      </c>
      <c r="E10689" s="2"/>
    </row>
    <row r="10690" spans="1:5" x14ac:dyDescent="0.25">
      <c r="A10690" s="2" t="s">
        <v>102799</v>
      </c>
      <c r="B10690" s="2" t="s">
        <v>60937</v>
      </c>
      <c r="C10690" s="1">
        <v>45288.835833333331</v>
      </c>
      <c r="D10690" s="2" t="s">
        <v>40</v>
      </c>
      <c r="E10690" s="2"/>
    </row>
    <row r="10691" spans="1:5" x14ac:dyDescent="0.25">
      <c r="A10691" s="2" t="s">
        <v>102799</v>
      </c>
      <c r="B10691" s="2" t="s">
        <v>90423</v>
      </c>
      <c r="C10691" s="1">
        <v>44922.861631944441</v>
      </c>
      <c r="D10691" s="2" t="s">
        <v>40</v>
      </c>
      <c r="E10691" s="2"/>
    </row>
    <row r="10692" spans="1:5" x14ac:dyDescent="0.25">
      <c r="A10692" s="2" t="s">
        <v>102799</v>
      </c>
      <c r="B10692" s="2" t="s">
        <v>77949</v>
      </c>
      <c r="C10692" s="1">
        <v>44905.755486111113</v>
      </c>
      <c r="D10692" s="2" t="s">
        <v>40</v>
      </c>
      <c r="E10692" s="2"/>
    </row>
    <row r="10693" spans="1:5" x14ac:dyDescent="0.25">
      <c r="A10693" s="2" t="s">
        <v>102799</v>
      </c>
      <c r="B10693" s="2" t="s">
        <v>94568</v>
      </c>
      <c r="C10693" s="1">
        <v>45404.176458333335</v>
      </c>
      <c r="D10693" s="2" t="s">
        <v>16</v>
      </c>
      <c r="E10693" s="2"/>
    </row>
    <row r="10694" spans="1:5" x14ac:dyDescent="0.25">
      <c r="A10694" s="2" t="s">
        <v>102799</v>
      </c>
      <c r="B10694" s="2" t="s">
        <v>81774</v>
      </c>
      <c r="C10694" s="1">
        <v>45415.878611111111</v>
      </c>
      <c r="D10694" s="2" t="s">
        <v>16</v>
      </c>
      <c r="E10694" s="2"/>
    </row>
    <row r="10695" spans="1:5" x14ac:dyDescent="0.25">
      <c r="A10695" s="2" t="s">
        <v>102799</v>
      </c>
      <c r="B10695" s="2" t="s">
        <v>91953</v>
      </c>
      <c r="C10695" s="1">
        <v>45397.76699074074</v>
      </c>
      <c r="D10695" s="2" t="s">
        <v>8</v>
      </c>
      <c r="E10695" s="2"/>
    </row>
    <row r="10696" spans="1:5" x14ac:dyDescent="0.25">
      <c r="A10696" s="2" t="s">
        <v>102799</v>
      </c>
      <c r="B10696" s="2" t="s">
        <v>31195</v>
      </c>
      <c r="C10696" s="1">
        <v>45275.640115740738</v>
      </c>
      <c r="D10696" s="2" t="s">
        <v>21</v>
      </c>
      <c r="E10696" s="2"/>
    </row>
    <row r="10697" spans="1:5" x14ac:dyDescent="0.25">
      <c r="A10697" s="2" t="s">
        <v>102799</v>
      </c>
      <c r="B10697" s="2" t="s">
        <v>106</v>
      </c>
      <c r="C10697" s="1">
        <v>44994.823761574073</v>
      </c>
      <c r="D10697" s="2" t="s">
        <v>21</v>
      </c>
      <c r="E10697" s="2"/>
    </row>
    <row r="10698" spans="1:5" x14ac:dyDescent="0.25">
      <c r="A10698" s="2" t="s">
        <v>102799</v>
      </c>
      <c r="B10698" s="2" t="s">
        <v>102879</v>
      </c>
      <c r="C10698" s="1">
        <v>45011.61509259259</v>
      </c>
      <c r="D10698" s="2" t="s">
        <v>19</v>
      </c>
      <c r="E10698" s="2"/>
    </row>
    <row r="10699" spans="1:5" x14ac:dyDescent="0.25">
      <c r="A10699" s="2" t="s">
        <v>102799</v>
      </c>
      <c r="B10699" s="2" t="s">
        <v>13121</v>
      </c>
      <c r="C10699" s="1">
        <v>45402.129571759258</v>
      </c>
      <c r="D10699" s="2" t="s">
        <v>4</v>
      </c>
      <c r="E10699" s="2"/>
    </row>
    <row r="10700" spans="1:5" x14ac:dyDescent="0.25">
      <c r="A10700" s="2" t="s">
        <v>102799</v>
      </c>
      <c r="B10700" s="2" t="s">
        <v>36298</v>
      </c>
      <c r="C10700" s="1">
        <v>45415.059699074074</v>
      </c>
      <c r="D10700" s="2" t="s">
        <v>16</v>
      </c>
      <c r="E10700" s="2"/>
    </row>
    <row r="10701" spans="1:5" x14ac:dyDescent="0.25">
      <c r="A10701" s="2" t="s">
        <v>102799</v>
      </c>
      <c r="B10701" s="2" t="s">
        <v>82075</v>
      </c>
      <c r="C10701" s="1">
        <v>45430.152256944442</v>
      </c>
      <c r="D10701" s="2" t="s">
        <v>40</v>
      </c>
      <c r="E10701" s="2"/>
    </row>
    <row r="10702" spans="1:5" x14ac:dyDescent="0.25">
      <c r="A10702" s="2" t="s">
        <v>102799</v>
      </c>
      <c r="B10702" s="2" t="s">
        <v>88216</v>
      </c>
      <c r="C10702" s="1">
        <v>45233.28460648148</v>
      </c>
      <c r="D10702" s="2" t="s">
        <v>24</v>
      </c>
      <c r="E10702" s="2"/>
    </row>
    <row r="10703" spans="1:5" x14ac:dyDescent="0.25">
      <c r="A10703" s="2" t="s">
        <v>102799</v>
      </c>
      <c r="B10703" s="2" t="s">
        <v>10476</v>
      </c>
      <c r="C10703" s="1">
        <v>44911.994560185187</v>
      </c>
      <c r="D10703" s="2" t="s">
        <v>19</v>
      </c>
      <c r="E10703" s="2"/>
    </row>
    <row r="10704" spans="1:5" x14ac:dyDescent="0.25">
      <c r="A10704" s="2" t="s">
        <v>102799</v>
      </c>
      <c r="B10704" s="2" t="s">
        <v>37431</v>
      </c>
      <c r="C10704" s="1">
        <v>44718.963379629633</v>
      </c>
      <c r="D10704" s="2" t="s">
        <v>19</v>
      </c>
      <c r="E10704" s="2"/>
    </row>
    <row r="10705" spans="1:5" x14ac:dyDescent="0.25">
      <c r="A10705" s="2" t="s">
        <v>102799</v>
      </c>
      <c r="B10705" s="2" t="s">
        <v>54122</v>
      </c>
      <c r="C10705" s="1">
        <v>45282.87641203704</v>
      </c>
      <c r="D10705" s="2" t="s">
        <v>24</v>
      </c>
      <c r="E10705" s="2"/>
    </row>
    <row r="10706" spans="1:5" x14ac:dyDescent="0.25">
      <c r="A10706" s="2" t="s">
        <v>102799</v>
      </c>
      <c r="B10706" s="2" t="s">
        <v>32347</v>
      </c>
      <c r="C10706" s="1">
        <v>45329.711134259262</v>
      </c>
      <c r="D10706" s="2" t="s">
        <v>24</v>
      </c>
      <c r="E10706" s="2"/>
    </row>
    <row r="10707" spans="1:5" x14ac:dyDescent="0.25">
      <c r="A10707" s="2" t="s">
        <v>102799</v>
      </c>
      <c r="B10707" s="2" t="s">
        <v>48805</v>
      </c>
      <c r="C10707" s="1">
        <v>45273.043553240743</v>
      </c>
      <c r="D10707" s="2" t="s">
        <v>24</v>
      </c>
      <c r="E10707" s="2"/>
    </row>
    <row r="10708" spans="1:5" x14ac:dyDescent="0.25">
      <c r="A10708" s="2" t="s">
        <v>102799</v>
      </c>
      <c r="B10708" s="2" t="s">
        <v>77391</v>
      </c>
      <c r="C10708" s="1">
        <v>44647.137708333335</v>
      </c>
      <c r="D10708" s="2" t="s">
        <v>4</v>
      </c>
      <c r="E10708" s="2"/>
    </row>
    <row r="10709" spans="1:5" x14ac:dyDescent="0.25">
      <c r="A10709" s="2" t="s">
        <v>102799</v>
      </c>
      <c r="B10709" s="2" t="s">
        <v>35054</v>
      </c>
      <c r="C10709" s="1">
        <v>45379.219421296293</v>
      </c>
      <c r="D10709" s="2" t="s">
        <v>8</v>
      </c>
      <c r="E10709" s="2"/>
    </row>
    <row r="10710" spans="1:5" x14ac:dyDescent="0.25">
      <c r="A10710" s="2" t="s">
        <v>102799</v>
      </c>
      <c r="B10710" s="2" t="s">
        <v>51158</v>
      </c>
      <c r="C10710" s="1">
        <v>45278.824386574073</v>
      </c>
      <c r="D10710" s="2" t="s">
        <v>24</v>
      </c>
      <c r="E10710" s="2"/>
    </row>
    <row r="10711" spans="1:5" x14ac:dyDescent="0.25">
      <c r="A10711" s="2" t="s">
        <v>102799</v>
      </c>
      <c r="B10711" s="2" t="s">
        <v>63200</v>
      </c>
      <c r="C10711" s="1">
        <v>44951.859872685185</v>
      </c>
      <c r="D10711" s="2" t="s">
        <v>4</v>
      </c>
      <c r="E10711" s="2"/>
    </row>
    <row r="10712" spans="1:5" x14ac:dyDescent="0.25">
      <c r="A10712" s="2" t="s">
        <v>102799</v>
      </c>
      <c r="B10712" s="2" t="s">
        <v>71426</v>
      </c>
      <c r="C10712" s="1">
        <v>43119.894930555558</v>
      </c>
      <c r="D10712" s="2" t="s">
        <v>4</v>
      </c>
      <c r="E10712" s="2"/>
    </row>
    <row r="10713" spans="1:5" x14ac:dyDescent="0.25">
      <c r="A10713" s="2" t="s">
        <v>102799</v>
      </c>
      <c r="B10713" s="2" t="s">
        <v>16430</v>
      </c>
      <c r="C10713" s="1">
        <v>44818.688807870371</v>
      </c>
      <c r="D10713" s="2" t="s">
        <v>4</v>
      </c>
      <c r="E10713" s="2"/>
    </row>
    <row r="10714" spans="1:5" x14ac:dyDescent="0.25">
      <c r="A10714" s="2" t="s">
        <v>102799</v>
      </c>
      <c r="B10714" s="2" t="s">
        <v>102880</v>
      </c>
      <c r="C10714" s="1">
        <v>43153.907141203701</v>
      </c>
      <c r="D10714" s="2" t="s">
        <v>4</v>
      </c>
      <c r="E10714" s="2"/>
    </row>
    <row r="10715" spans="1:5" x14ac:dyDescent="0.25">
      <c r="A10715" s="2" t="s">
        <v>102799</v>
      </c>
      <c r="B10715" s="2" t="s">
        <v>3700</v>
      </c>
      <c r="C10715" s="1">
        <v>45383.797349537039</v>
      </c>
      <c r="D10715" s="2" t="s">
        <v>40</v>
      </c>
      <c r="E10715" s="2"/>
    </row>
    <row r="10716" spans="1:5" x14ac:dyDescent="0.25">
      <c r="A10716" s="2" t="s">
        <v>102799</v>
      </c>
      <c r="B10716" s="2" t="s">
        <v>55610</v>
      </c>
      <c r="C10716" s="1">
        <v>45381.230624999997</v>
      </c>
      <c r="D10716" s="2" t="s">
        <v>8</v>
      </c>
      <c r="E10716" s="2"/>
    </row>
    <row r="10717" spans="1:5" x14ac:dyDescent="0.25">
      <c r="A10717" s="2" t="s">
        <v>102799</v>
      </c>
      <c r="B10717" s="2" t="s">
        <v>6066</v>
      </c>
      <c r="C10717" s="1">
        <v>45397.07371527778</v>
      </c>
      <c r="D10717" s="2" t="s">
        <v>8</v>
      </c>
      <c r="E10717" s="2"/>
    </row>
    <row r="10718" spans="1:5" x14ac:dyDescent="0.25">
      <c r="A10718" s="2" t="s">
        <v>102799</v>
      </c>
      <c r="B10718" s="2" t="s">
        <v>14338</v>
      </c>
      <c r="C10718" s="1">
        <v>45256.577546296299</v>
      </c>
      <c r="D10718" s="2" t="s">
        <v>11</v>
      </c>
      <c r="E10718" s="2"/>
    </row>
    <row r="10719" spans="1:5" x14ac:dyDescent="0.25">
      <c r="A10719" s="2" t="s">
        <v>102799</v>
      </c>
      <c r="B10719" s="2" t="s">
        <v>46672</v>
      </c>
      <c r="C10719" s="1">
        <v>45427.012557870374</v>
      </c>
      <c r="D10719" s="2" t="s">
        <v>8</v>
      </c>
      <c r="E10719" s="2"/>
    </row>
    <row r="10720" spans="1:5" x14ac:dyDescent="0.25">
      <c r="A10720" s="2" t="s">
        <v>102799</v>
      </c>
      <c r="B10720" s="2" t="s">
        <v>65129</v>
      </c>
      <c r="C10720" s="1">
        <v>45300.427476851852</v>
      </c>
      <c r="D10720" s="2" t="s">
        <v>40</v>
      </c>
      <c r="E10720" s="2"/>
    </row>
    <row r="10721" spans="1:5" x14ac:dyDescent="0.25">
      <c r="A10721" s="2" t="s">
        <v>102799</v>
      </c>
      <c r="B10721" s="2" t="s">
        <v>31446</v>
      </c>
      <c r="C10721" s="1">
        <v>43371.603333333333</v>
      </c>
      <c r="D10721" s="2" t="s">
        <v>21</v>
      </c>
      <c r="E10721" s="2"/>
    </row>
    <row r="10722" spans="1:5" x14ac:dyDescent="0.25">
      <c r="A10722" s="2" t="s">
        <v>102799</v>
      </c>
      <c r="B10722" s="2" t="s">
        <v>6514</v>
      </c>
      <c r="C10722" s="1">
        <v>43096.515439814815</v>
      </c>
      <c r="D10722" s="2" t="s">
        <v>4</v>
      </c>
      <c r="E10722" s="2"/>
    </row>
    <row r="10723" spans="1:5" x14ac:dyDescent="0.25">
      <c r="A10723" s="2" t="s">
        <v>102799</v>
      </c>
      <c r="B10723" s="2" t="s">
        <v>75322</v>
      </c>
      <c r="C10723" s="1">
        <v>45431.595717592594</v>
      </c>
      <c r="D10723" s="2" t="s">
        <v>6</v>
      </c>
      <c r="E10723" s="2"/>
    </row>
    <row r="10724" spans="1:5" x14ac:dyDescent="0.25">
      <c r="A10724" s="2" t="s">
        <v>102799</v>
      </c>
      <c r="B10724" s="2" t="s">
        <v>76689</v>
      </c>
      <c r="C10724" s="1">
        <v>45388.482777777775</v>
      </c>
      <c r="D10724" s="2" t="s">
        <v>6</v>
      </c>
      <c r="E10724" s="2"/>
    </row>
    <row r="10725" spans="1:5" x14ac:dyDescent="0.25">
      <c r="A10725" s="2" t="s">
        <v>102799</v>
      </c>
      <c r="B10725" s="2" t="s">
        <v>44867</v>
      </c>
      <c r="C10725" s="1">
        <v>45319.478715277779</v>
      </c>
      <c r="D10725" s="2" t="s">
        <v>26</v>
      </c>
      <c r="E10725" s="2"/>
    </row>
    <row r="10726" spans="1:5" x14ac:dyDescent="0.25">
      <c r="A10726" s="2" t="s">
        <v>102799</v>
      </c>
      <c r="B10726" s="2" t="s">
        <v>27176</v>
      </c>
      <c r="C10726" s="1">
        <v>43657.97146990741</v>
      </c>
      <c r="D10726" s="2" t="s">
        <v>4</v>
      </c>
      <c r="E10726" s="2"/>
    </row>
    <row r="10727" spans="1:5" x14ac:dyDescent="0.25">
      <c r="A10727" s="2" t="s">
        <v>102799</v>
      </c>
      <c r="B10727" s="2" t="s">
        <v>40734</v>
      </c>
      <c r="C10727" s="1">
        <v>45365.646782407406</v>
      </c>
      <c r="D10727" s="2" t="s">
        <v>11</v>
      </c>
      <c r="E10727" s="2"/>
    </row>
    <row r="10728" spans="1:5" x14ac:dyDescent="0.25">
      <c r="A10728" s="2" t="s">
        <v>102799</v>
      </c>
      <c r="B10728" s="2" t="s">
        <v>49697</v>
      </c>
      <c r="C10728" s="1">
        <v>45419.459467592591</v>
      </c>
      <c r="D10728" s="2" t="s">
        <v>16</v>
      </c>
      <c r="E10728" s="2"/>
    </row>
    <row r="10729" spans="1:5" x14ac:dyDescent="0.25">
      <c r="A10729" s="2" t="s">
        <v>102799</v>
      </c>
      <c r="B10729" s="2" t="s">
        <v>47386</v>
      </c>
      <c r="C10729" s="1">
        <v>45221.07539351852</v>
      </c>
      <c r="D10729" s="2" t="s">
        <v>40</v>
      </c>
      <c r="E10729" s="2"/>
    </row>
    <row r="10730" spans="1:5" x14ac:dyDescent="0.25">
      <c r="A10730" s="2" t="s">
        <v>102799</v>
      </c>
      <c r="B10730" s="2" t="s">
        <v>10972</v>
      </c>
      <c r="C10730" s="1">
        <v>45419.137800925928</v>
      </c>
      <c r="D10730" s="2" t="s">
        <v>8</v>
      </c>
      <c r="E10730" s="2"/>
    </row>
    <row r="10731" spans="1:5" x14ac:dyDescent="0.25">
      <c r="A10731" s="2" t="s">
        <v>102799</v>
      </c>
      <c r="B10731" s="2" t="s">
        <v>12435</v>
      </c>
      <c r="C10731" s="1">
        <v>45326.62804398148</v>
      </c>
      <c r="D10731" s="2" t="s">
        <v>24</v>
      </c>
      <c r="E10731" s="2"/>
    </row>
    <row r="10732" spans="1:5" x14ac:dyDescent="0.25">
      <c r="A10732" s="2" t="s">
        <v>102799</v>
      </c>
      <c r="B10732" s="2" t="s">
        <v>6298</v>
      </c>
      <c r="C10732" s="1">
        <v>43091.778796296298</v>
      </c>
      <c r="D10732" s="2" t="s">
        <v>4</v>
      </c>
      <c r="E10732" s="2"/>
    </row>
    <row r="10733" spans="1:5" x14ac:dyDescent="0.25">
      <c r="A10733" s="2" t="s">
        <v>102799</v>
      </c>
      <c r="B10733" s="2" t="s">
        <v>102881</v>
      </c>
      <c r="C10733" s="1">
        <v>44936.12059027778</v>
      </c>
      <c r="D10733" s="2" t="s">
        <v>19</v>
      </c>
      <c r="E10733" s="2"/>
    </row>
    <row r="10734" spans="1:5" x14ac:dyDescent="0.25">
      <c r="A10734" s="2" t="s">
        <v>102799</v>
      </c>
      <c r="B10734" s="2" t="s">
        <v>102882</v>
      </c>
      <c r="C10734" s="1">
        <v>45419.147638888891</v>
      </c>
      <c r="D10734" s="2" t="s">
        <v>16</v>
      </c>
      <c r="E10734" s="2"/>
    </row>
    <row r="10735" spans="1:5" x14ac:dyDescent="0.25">
      <c r="A10735" s="2" t="s">
        <v>102799</v>
      </c>
      <c r="B10735" s="2" t="s">
        <v>92083</v>
      </c>
      <c r="C10735" s="1">
        <v>45254.811111111114</v>
      </c>
      <c r="D10735" s="2" t="s">
        <v>11</v>
      </c>
      <c r="E10735" s="2"/>
    </row>
    <row r="10736" spans="1:5" x14ac:dyDescent="0.25">
      <c r="A10736" s="2" t="s">
        <v>102799</v>
      </c>
      <c r="B10736" s="2" t="s">
        <v>5602</v>
      </c>
      <c r="C10736" s="1">
        <v>44694.852303240739</v>
      </c>
      <c r="D10736" s="2" t="s">
        <v>4</v>
      </c>
      <c r="E10736" s="2"/>
    </row>
    <row r="10737" spans="1:5" x14ac:dyDescent="0.25">
      <c r="A10737" s="2" t="s">
        <v>102799</v>
      </c>
      <c r="B10737" s="2" t="s">
        <v>59751</v>
      </c>
      <c r="C10737" s="1">
        <v>44588.765069444446</v>
      </c>
      <c r="D10737" s="2" t="s">
        <v>21</v>
      </c>
      <c r="E10737" s="2"/>
    </row>
    <row r="10738" spans="1:5" x14ac:dyDescent="0.25">
      <c r="A10738" s="2" t="s">
        <v>102799</v>
      </c>
      <c r="B10738" s="2" t="s">
        <v>18410</v>
      </c>
      <c r="C10738" s="1">
        <v>45393.697025462963</v>
      </c>
      <c r="D10738" s="2" t="s">
        <v>16</v>
      </c>
      <c r="E10738" s="2"/>
    </row>
    <row r="10739" spans="1:5" x14ac:dyDescent="0.25">
      <c r="A10739" s="2" t="s">
        <v>102799</v>
      </c>
      <c r="B10739" s="2" t="s">
        <v>95084</v>
      </c>
      <c r="C10739" s="1">
        <v>45401.270474537036</v>
      </c>
      <c r="D10739" s="2" t="s">
        <v>8</v>
      </c>
      <c r="E10739" s="2"/>
    </row>
    <row r="10740" spans="1:5" x14ac:dyDescent="0.25">
      <c r="A10740" s="2" t="s">
        <v>102799</v>
      </c>
      <c r="B10740" s="2" t="s">
        <v>30720</v>
      </c>
      <c r="C10740" s="1">
        <v>45269.774456018517</v>
      </c>
      <c r="D10740" s="2" t="s">
        <v>24</v>
      </c>
      <c r="E10740" s="2"/>
    </row>
    <row r="10741" spans="1:5" x14ac:dyDescent="0.25">
      <c r="A10741" s="2" t="s">
        <v>102799</v>
      </c>
      <c r="B10741" s="2" t="s">
        <v>15546</v>
      </c>
      <c r="C10741" s="1">
        <v>44581.166979166665</v>
      </c>
      <c r="D10741" s="2" t="s">
        <v>19</v>
      </c>
      <c r="E10741" s="2"/>
    </row>
    <row r="10742" spans="1:5" x14ac:dyDescent="0.25">
      <c r="A10742" s="2" t="s">
        <v>102799</v>
      </c>
      <c r="B10742" s="2" t="s">
        <v>41110</v>
      </c>
      <c r="C10742" s="1">
        <v>45002.478067129632</v>
      </c>
      <c r="D10742" s="2" t="s">
        <v>19</v>
      </c>
      <c r="E10742" s="2"/>
    </row>
    <row r="10743" spans="1:5" x14ac:dyDescent="0.25">
      <c r="A10743" s="2" t="s">
        <v>102799</v>
      </c>
      <c r="B10743" s="2" t="s">
        <v>17397</v>
      </c>
      <c r="C10743" s="1">
        <v>43657.770601851851</v>
      </c>
      <c r="D10743" s="2" t="s">
        <v>4</v>
      </c>
      <c r="E10743" s="2"/>
    </row>
    <row r="10744" spans="1:5" x14ac:dyDescent="0.25">
      <c r="A10744" s="2" t="s">
        <v>102799</v>
      </c>
      <c r="B10744" s="2" t="s">
        <v>102883</v>
      </c>
      <c r="C10744" s="1">
        <v>45261.992361111108</v>
      </c>
      <c r="D10744" s="2" t="s">
        <v>21</v>
      </c>
      <c r="E10744" s="2"/>
    </row>
    <row r="10745" spans="1:5" x14ac:dyDescent="0.25">
      <c r="A10745" s="2" t="s">
        <v>102799</v>
      </c>
      <c r="B10745" s="2" t="s">
        <v>31194</v>
      </c>
      <c r="C10745" s="1">
        <v>45407.239976851852</v>
      </c>
      <c r="D10745" s="2" t="s">
        <v>16</v>
      </c>
      <c r="E10745" s="2"/>
    </row>
    <row r="10746" spans="1:5" x14ac:dyDescent="0.25">
      <c r="A10746" s="2" t="s">
        <v>102799</v>
      </c>
      <c r="B10746" s="2" t="s">
        <v>16442</v>
      </c>
      <c r="C10746" s="1">
        <v>45369.683495370373</v>
      </c>
      <c r="D10746" s="2" t="s">
        <v>11</v>
      </c>
      <c r="E10746" s="2"/>
    </row>
    <row r="10747" spans="1:5" x14ac:dyDescent="0.25">
      <c r="A10747" s="2" t="s">
        <v>102799</v>
      </c>
      <c r="B10747" s="2" t="s">
        <v>12984</v>
      </c>
      <c r="C10747" s="1">
        <v>45246.128796296296</v>
      </c>
      <c r="D10747" s="2" t="s">
        <v>4</v>
      </c>
      <c r="E10747" s="2"/>
    </row>
    <row r="10748" spans="1:5" x14ac:dyDescent="0.25">
      <c r="A10748" s="2" t="s">
        <v>102799</v>
      </c>
      <c r="B10748" s="2" t="s">
        <v>83083</v>
      </c>
      <c r="C10748" s="1">
        <v>44504.812106481484</v>
      </c>
      <c r="D10748" s="2" t="s">
        <v>4</v>
      </c>
      <c r="E10748" s="2"/>
    </row>
    <row r="10749" spans="1:5" x14ac:dyDescent="0.25">
      <c r="A10749" s="2" t="s">
        <v>102799</v>
      </c>
      <c r="B10749" s="2" t="s">
        <v>102884</v>
      </c>
      <c r="C10749" s="1">
        <v>45293.704525462963</v>
      </c>
      <c r="D10749" s="2" t="s">
        <v>24</v>
      </c>
      <c r="E10749" s="2"/>
    </row>
    <row r="10750" spans="1:5" x14ac:dyDescent="0.25">
      <c r="A10750" s="2" t="s">
        <v>102799</v>
      </c>
      <c r="B10750" s="2" t="s">
        <v>88344</v>
      </c>
      <c r="C10750" s="1">
        <v>45339.025243055556</v>
      </c>
      <c r="D10750" s="2" t="s">
        <v>24</v>
      </c>
      <c r="E10750" s="2"/>
    </row>
    <row r="10751" spans="1:5" x14ac:dyDescent="0.25">
      <c r="A10751" s="2" t="s">
        <v>102799</v>
      </c>
      <c r="B10751" s="2" t="s">
        <v>46004</v>
      </c>
      <c r="C10751" s="1">
        <v>45424.569155092591</v>
      </c>
      <c r="D10751" s="2" t="s">
        <v>8</v>
      </c>
      <c r="E10751" s="2"/>
    </row>
    <row r="10752" spans="1:5" x14ac:dyDescent="0.25">
      <c r="A10752" s="2" t="s">
        <v>102799</v>
      </c>
      <c r="B10752" s="2" t="s">
        <v>59933</v>
      </c>
      <c r="C10752" s="1">
        <v>43199.204328703701</v>
      </c>
      <c r="D10752" s="2" t="s">
        <v>4</v>
      </c>
      <c r="E10752" s="2"/>
    </row>
    <row r="10753" spans="1:5" x14ac:dyDescent="0.25">
      <c r="A10753" s="2" t="s">
        <v>102799</v>
      </c>
      <c r="B10753" s="2" t="s">
        <v>61086</v>
      </c>
      <c r="C10753" s="1">
        <v>45425.875451388885</v>
      </c>
      <c r="D10753" s="2" t="s">
        <v>6</v>
      </c>
      <c r="E10753" s="2"/>
    </row>
    <row r="10754" spans="1:5" x14ac:dyDescent="0.25">
      <c r="A10754" s="2" t="s">
        <v>102799</v>
      </c>
      <c r="B10754" s="2" t="s">
        <v>13287</v>
      </c>
      <c r="C10754" s="1">
        <v>45192.935532407406</v>
      </c>
      <c r="D10754" s="2" t="s">
        <v>4</v>
      </c>
      <c r="E10754" s="2"/>
    </row>
    <row r="10755" spans="1:5" x14ac:dyDescent="0.25">
      <c r="A10755" s="2" t="s">
        <v>102799</v>
      </c>
      <c r="B10755" s="2" t="s">
        <v>88224</v>
      </c>
      <c r="C10755" s="1">
        <v>45162.72284722222</v>
      </c>
      <c r="D10755" s="2" t="s">
        <v>4</v>
      </c>
      <c r="E10755" s="2"/>
    </row>
    <row r="10756" spans="1:5" x14ac:dyDescent="0.25">
      <c r="A10756" s="2" t="s">
        <v>102799</v>
      </c>
      <c r="B10756" s="2" t="s">
        <v>59590</v>
      </c>
      <c r="C10756" s="1">
        <v>43120.396134259259</v>
      </c>
      <c r="D10756" s="2" t="s">
        <v>4</v>
      </c>
      <c r="E10756" s="2"/>
    </row>
    <row r="10757" spans="1:5" x14ac:dyDescent="0.25">
      <c r="A10757" s="2" t="s">
        <v>102799</v>
      </c>
      <c r="B10757" s="2" t="s">
        <v>50657</v>
      </c>
      <c r="C10757" s="1">
        <v>45373.799085648148</v>
      </c>
      <c r="D10757" s="2" t="s">
        <v>4</v>
      </c>
      <c r="E10757" s="2"/>
    </row>
    <row r="10758" spans="1:5" x14ac:dyDescent="0.25">
      <c r="A10758" s="2" t="s">
        <v>102799</v>
      </c>
      <c r="B10758" s="2" t="s">
        <v>5203</v>
      </c>
      <c r="C10758" s="1">
        <v>45262.093425925923</v>
      </c>
      <c r="D10758" s="2" t="s">
        <v>40</v>
      </c>
      <c r="E10758" s="2"/>
    </row>
    <row r="10759" spans="1:5" x14ac:dyDescent="0.25">
      <c r="A10759" s="2" t="s">
        <v>102799</v>
      </c>
      <c r="B10759" s="2" t="s">
        <v>51734</v>
      </c>
      <c r="C10759" s="1">
        <v>45431.622233796297</v>
      </c>
      <c r="D10759" s="2" t="s">
        <v>16</v>
      </c>
      <c r="E10759" s="2"/>
    </row>
    <row r="10760" spans="1:5" x14ac:dyDescent="0.25">
      <c r="A10760" s="2" t="s">
        <v>102799</v>
      </c>
      <c r="B10760" s="2" t="s">
        <v>22530</v>
      </c>
      <c r="C10760" s="1">
        <v>45086.044733796298</v>
      </c>
      <c r="D10760" s="2" t="s">
        <v>4</v>
      </c>
      <c r="E10760" s="2"/>
    </row>
    <row r="10761" spans="1:5" x14ac:dyDescent="0.25">
      <c r="A10761" s="2" t="s">
        <v>102799</v>
      </c>
      <c r="B10761" s="2" t="s">
        <v>14497</v>
      </c>
      <c r="C10761" s="1">
        <v>45417.858344907407</v>
      </c>
      <c r="D10761" s="2" t="s">
        <v>16</v>
      </c>
      <c r="E10761" s="2"/>
    </row>
    <row r="10762" spans="1:5" x14ac:dyDescent="0.25">
      <c r="A10762" s="2" t="s">
        <v>102799</v>
      </c>
      <c r="B10762" s="2" t="s">
        <v>77482</v>
      </c>
      <c r="C10762" s="1">
        <v>45183.325011574074</v>
      </c>
      <c r="D10762" s="2" t="s">
        <v>24</v>
      </c>
      <c r="E10762" s="2"/>
    </row>
    <row r="10763" spans="1:5" x14ac:dyDescent="0.25">
      <c r="A10763" s="2" t="s">
        <v>102799</v>
      </c>
      <c r="B10763" s="2" t="s">
        <v>77945</v>
      </c>
      <c r="C10763" s="1">
        <v>45170.73196759259</v>
      </c>
      <c r="D10763" s="2" t="s">
        <v>4</v>
      </c>
      <c r="E10763" s="2"/>
    </row>
    <row r="10764" spans="1:5" x14ac:dyDescent="0.25">
      <c r="A10764" s="2" t="s">
        <v>102799</v>
      </c>
      <c r="B10764" s="2" t="s">
        <v>99909</v>
      </c>
      <c r="C10764" s="1">
        <v>43119.981215277781</v>
      </c>
      <c r="D10764" s="2" t="s">
        <v>4</v>
      </c>
      <c r="E10764" s="2"/>
    </row>
    <row r="10765" spans="1:5" x14ac:dyDescent="0.25">
      <c r="A10765" s="2" t="s">
        <v>102799</v>
      </c>
      <c r="B10765" s="2" t="s">
        <v>82584</v>
      </c>
      <c r="C10765" s="1">
        <v>43664.138437499998</v>
      </c>
      <c r="D10765" s="2" t="s">
        <v>4</v>
      </c>
      <c r="E10765" s="2"/>
    </row>
    <row r="10766" spans="1:5" x14ac:dyDescent="0.25">
      <c r="A10766" s="2" t="s">
        <v>102799</v>
      </c>
      <c r="B10766" s="2" t="s">
        <v>72873</v>
      </c>
      <c r="C10766" s="1">
        <v>45432.269687499997</v>
      </c>
      <c r="D10766" s="2" t="s">
        <v>11</v>
      </c>
      <c r="E10766" s="2"/>
    </row>
    <row r="10767" spans="1:5" x14ac:dyDescent="0.25">
      <c r="A10767" s="2" t="s">
        <v>102799</v>
      </c>
      <c r="B10767" s="2" t="s">
        <v>96813</v>
      </c>
      <c r="C10767" s="1">
        <v>45264.270138888889</v>
      </c>
      <c r="D10767" s="2" t="s">
        <v>24</v>
      </c>
      <c r="E10767" s="2"/>
    </row>
    <row r="10768" spans="1:5" x14ac:dyDescent="0.25">
      <c r="A10768" s="2" t="s">
        <v>102799</v>
      </c>
      <c r="B10768" s="2" t="s">
        <v>81773</v>
      </c>
      <c r="C10768" s="1">
        <v>45372.792569444442</v>
      </c>
      <c r="D10768" s="2" t="s">
        <v>11</v>
      </c>
      <c r="E10768" s="2"/>
    </row>
    <row r="10769" spans="1:5" x14ac:dyDescent="0.25">
      <c r="A10769" s="2" t="s">
        <v>102799</v>
      </c>
      <c r="B10769" s="2" t="s">
        <v>70426</v>
      </c>
      <c r="C10769" s="1">
        <v>44925.994953703703</v>
      </c>
      <c r="D10769" s="2" t="s">
        <v>4</v>
      </c>
      <c r="E10769" s="2"/>
    </row>
    <row r="10770" spans="1:5" x14ac:dyDescent="0.25">
      <c r="A10770" s="2" t="s">
        <v>102799</v>
      </c>
      <c r="B10770" s="2" t="s">
        <v>74204</v>
      </c>
      <c r="C10770" s="1">
        <v>44505.35596064815</v>
      </c>
      <c r="D10770" s="2" t="s">
        <v>4</v>
      </c>
      <c r="E10770" s="2"/>
    </row>
    <row r="10771" spans="1:5" x14ac:dyDescent="0.25">
      <c r="A10771" s="2" t="s">
        <v>102799</v>
      </c>
      <c r="B10771" s="2" t="s">
        <v>15248</v>
      </c>
      <c r="C10771" s="1">
        <v>45348.252581018518</v>
      </c>
      <c r="D10771" s="2" t="s">
        <v>26</v>
      </c>
      <c r="E10771" s="2"/>
    </row>
    <row r="10772" spans="1:5" x14ac:dyDescent="0.25">
      <c r="A10772" s="2" t="s">
        <v>102799</v>
      </c>
      <c r="B10772" s="2" t="s">
        <v>6759</v>
      </c>
      <c r="C10772" s="1">
        <v>45307.941689814812</v>
      </c>
      <c r="D10772" s="2" t="s">
        <v>11</v>
      </c>
      <c r="E10772" s="2"/>
    </row>
    <row r="10773" spans="1:5" x14ac:dyDescent="0.25">
      <c r="A10773" s="2" t="s">
        <v>102799</v>
      </c>
      <c r="B10773" s="2" t="s">
        <v>29714</v>
      </c>
      <c r="C10773" s="1">
        <v>45397.803819444445</v>
      </c>
      <c r="D10773" s="2" t="s">
        <v>6</v>
      </c>
      <c r="E10773" s="2"/>
    </row>
    <row r="10774" spans="1:5" x14ac:dyDescent="0.25">
      <c r="A10774" s="2" t="s">
        <v>102799</v>
      </c>
      <c r="B10774" s="2" t="s">
        <v>102885</v>
      </c>
      <c r="C10774" s="1">
        <v>45389.700856481482</v>
      </c>
      <c r="D10774" s="2" t="s">
        <v>16</v>
      </c>
      <c r="E10774" s="2"/>
    </row>
    <row r="10775" spans="1:5" x14ac:dyDescent="0.25">
      <c r="A10775" s="2" t="s">
        <v>102799</v>
      </c>
      <c r="B10775" s="2" t="s">
        <v>102886</v>
      </c>
      <c r="C10775" s="1">
        <v>45184.205960648149</v>
      </c>
      <c r="D10775" s="2" t="s">
        <v>4</v>
      </c>
      <c r="E10775" s="2"/>
    </row>
    <row r="10776" spans="1:5" x14ac:dyDescent="0.25">
      <c r="A10776" s="2" t="s">
        <v>102799</v>
      </c>
      <c r="B10776" s="2" t="s">
        <v>5191</v>
      </c>
      <c r="C10776" s="1">
        <v>45189.931747685187</v>
      </c>
      <c r="D10776" s="2" t="s">
        <v>24</v>
      </c>
      <c r="E10776" s="2"/>
    </row>
    <row r="10777" spans="1:5" x14ac:dyDescent="0.25">
      <c r="A10777" s="2" t="s">
        <v>102799</v>
      </c>
      <c r="B10777" s="2" t="s">
        <v>41966</v>
      </c>
      <c r="C10777" s="1">
        <v>44975.601307870369</v>
      </c>
      <c r="D10777" s="2" t="s">
        <v>19</v>
      </c>
      <c r="E10777" s="2"/>
    </row>
    <row r="10778" spans="1:5" x14ac:dyDescent="0.25">
      <c r="A10778" s="2" t="s">
        <v>102799</v>
      </c>
      <c r="B10778" s="2" t="s">
        <v>67675</v>
      </c>
      <c r="C10778" s="1">
        <v>45192.708564814813</v>
      </c>
      <c r="D10778" s="2" t="s">
        <v>4</v>
      </c>
      <c r="E10778" s="2"/>
    </row>
    <row r="10779" spans="1:5" x14ac:dyDescent="0.25">
      <c r="A10779" s="2" t="s">
        <v>102799</v>
      </c>
      <c r="B10779" s="2" t="s">
        <v>8993</v>
      </c>
      <c r="C10779" s="1">
        <v>45353.660324074073</v>
      </c>
      <c r="D10779" s="2" t="s">
        <v>4</v>
      </c>
      <c r="E10779" s="2"/>
    </row>
    <row r="10780" spans="1:5" x14ac:dyDescent="0.25">
      <c r="A10780" s="2" t="s">
        <v>102799</v>
      </c>
      <c r="B10780" s="2" t="s">
        <v>63397</v>
      </c>
      <c r="C10780" s="1">
        <v>43515.959826388891</v>
      </c>
      <c r="D10780" s="2" t="s">
        <v>21</v>
      </c>
      <c r="E10780" s="2"/>
    </row>
    <row r="10781" spans="1:5" x14ac:dyDescent="0.25">
      <c r="A10781" s="2" t="s">
        <v>102799</v>
      </c>
      <c r="B10781" s="2" t="s">
        <v>76143</v>
      </c>
      <c r="C10781" s="1">
        <v>45338.766435185185</v>
      </c>
      <c r="D10781" s="2" t="s">
        <v>26</v>
      </c>
      <c r="E10781" s="2"/>
    </row>
    <row r="10782" spans="1:5" x14ac:dyDescent="0.25">
      <c r="A10782" s="2" t="s">
        <v>102799</v>
      </c>
      <c r="B10782" s="2" t="s">
        <v>102887</v>
      </c>
      <c r="C10782" s="1">
        <v>45289.833182870374</v>
      </c>
      <c r="D10782" s="2" t="s">
        <v>11</v>
      </c>
      <c r="E10782" s="2"/>
    </row>
    <row r="10783" spans="1:5" x14ac:dyDescent="0.25">
      <c r="A10783" s="2" t="s">
        <v>102799</v>
      </c>
      <c r="B10783" s="2" t="s">
        <v>102888</v>
      </c>
      <c r="C10783" s="1">
        <v>44755.926655092589</v>
      </c>
      <c r="D10783" s="2" t="s">
        <v>19</v>
      </c>
      <c r="E10783" s="2"/>
    </row>
    <row r="10784" spans="1:5" x14ac:dyDescent="0.25">
      <c r="A10784" s="2" t="s">
        <v>102799</v>
      </c>
      <c r="B10784" s="2" t="s">
        <v>102889</v>
      </c>
      <c r="C10784" s="1">
        <v>45408.098136574074</v>
      </c>
      <c r="D10784" s="2" t="s">
        <v>8</v>
      </c>
      <c r="E10784" s="2"/>
    </row>
    <row r="10785" spans="1:5" x14ac:dyDescent="0.25">
      <c r="A10785" s="2" t="s">
        <v>102799</v>
      </c>
      <c r="B10785" s="2" t="s">
        <v>26190</v>
      </c>
      <c r="C10785" s="1">
        <v>44936.05641203704</v>
      </c>
      <c r="D10785" s="2" t="s">
        <v>4</v>
      </c>
      <c r="E10785" s="2"/>
    </row>
    <row r="10786" spans="1:5" x14ac:dyDescent="0.25">
      <c r="A10786" s="2" t="s">
        <v>102799</v>
      </c>
      <c r="B10786" s="2" t="s">
        <v>18093</v>
      </c>
      <c r="C10786" s="1">
        <v>44641.032592592594</v>
      </c>
      <c r="D10786" s="2" t="s">
        <v>19</v>
      </c>
      <c r="E10786" s="2"/>
    </row>
    <row r="10787" spans="1:5" x14ac:dyDescent="0.25">
      <c r="A10787" s="2" t="s">
        <v>102799</v>
      </c>
      <c r="B10787" s="2" t="s">
        <v>102890</v>
      </c>
      <c r="C10787" s="1">
        <v>45246.443101851852</v>
      </c>
      <c r="D10787" s="2" t="s">
        <v>4</v>
      </c>
      <c r="E10787" s="2"/>
    </row>
    <row r="10788" spans="1:5" x14ac:dyDescent="0.25">
      <c r="A10788" s="2" t="s">
        <v>102799</v>
      </c>
      <c r="B10788" s="2" t="s">
        <v>94870</v>
      </c>
      <c r="C10788" s="1">
        <v>45347.457951388889</v>
      </c>
      <c r="D10788" s="2" t="s">
        <v>24</v>
      </c>
      <c r="E10788" s="2"/>
    </row>
    <row r="10789" spans="1:5" x14ac:dyDescent="0.25">
      <c r="A10789" s="2" t="s">
        <v>102799</v>
      </c>
      <c r="B10789" s="2" t="s">
        <v>102891</v>
      </c>
      <c r="C10789" s="1">
        <v>45415.072199074071</v>
      </c>
      <c r="D10789" s="2" t="s">
        <v>40</v>
      </c>
      <c r="E10789" s="2"/>
    </row>
    <row r="10790" spans="1:5" x14ac:dyDescent="0.25">
      <c r="A10790" s="2" t="s">
        <v>102799</v>
      </c>
      <c r="B10790" s="2" t="s">
        <v>73431</v>
      </c>
      <c r="C10790" s="1">
        <v>44979.95511574074</v>
      </c>
      <c r="D10790" s="2" t="s">
        <v>4</v>
      </c>
      <c r="E10790" s="2"/>
    </row>
    <row r="10791" spans="1:5" x14ac:dyDescent="0.25">
      <c r="A10791" s="2" t="s">
        <v>102799</v>
      </c>
      <c r="B10791" s="2" t="s">
        <v>58737</v>
      </c>
      <c r="C10791" s="1">
        <v>44499.074687499997</v>
      </c>
      <c r="D10791" s="2" t="s">
        <v>4</v>
      </c>
      <c r="E10791" s="2"/>
    </row>
    <row r="10792" spans="1:5" x14ac:dyDescent="0.25">
      <c r="A10792" s="2" t="s">
        <v>102799</v>
      </c>
      <c r="B10792" s="2" t="s">
        <v>67376</v>
      </c>
      <c r="C10792" s="1">
        <v>45012.899710648147</v>
      </c>
      <c r="D10792" s="2" t="s">
        <v>19</v>
      </c>
      <c r="E10792" s="2"/>
    </row>
    <row r="10793" spans="1:5" x14ac:dyDescent="0.25">
      <c r="A10793" s="2" t="s">
        <v>102799</v>
      </c>
      <c r="B10793" s="2" t="s">
        <v>25475</v>
      </c>
      <c r="C10793" s="1">
        <v>45037.184340277781</v>
      </c>
      <c r="D10793" s="2" t="s">
        <v>40</v>
      </c>
      <c r="E10793" s="2"/>
    </row>
    <row r="10794" spans="1:5" x14ac:dyDescent="0.25">
      <c r="A10794" s="2" t="s">
        <v>102799</v>
      </c>
      <c r="B10794" s="2" t="s">
        <v>14257</v>
      </c>
      <c r="C10794" s="1">
        <v>43679.930798611109</v>
      </c>
      <c r="D10794" s="2" t="s">
        <v>4</v>
      </c>
      <c r="E10794" s="2"/>
    </row>
    <row r="10795" spans="1:5" x14ac:dyDescent="0.25">
      <c r="A10795" s="2" t="s">
        <v>102799</v>
      </c>
      <c r="B10795" s="2" t="s">
        <v>5184</v>
      </c>
      <c r="C10795" s="1">
        <v>45136.288043981483</v>
      </c>
      <c r="D10795" s="2" t="s">
        <v>40</v>
      </c>
      <c r="E10795" s="2"/>
    </row>
    <row r="10796" spans="1:5" x14ac:dyDescent="0.25">
      <c r="A10796" s="2" t="s">
        <v>102799</v>
      </c>
      <c r="B10796" s="2" t="s">
        <v>89461</v>
      </c>
      <c r="C10796" s="1">
        <v>43797.050659722219</v>
      </c>
      <c r="D10796" s="2" t="s">
        <v>21</v>
      </c>
      <c r="E10796" s="2"/>
    </row>
    <row r="10797" spans="1:5" x14ac:dyDescent="0.25">
      <c r="A10797" s="2" t="s">
        <v>102799</v>
      </c>
      <c r="B10797" s="2" t="s">
        <v>35480</v>
      </c>
      <c r="C10797" s="1">
        <v>45383.104629629626</v>
      </c>
      <c r="D10797" s="2" t="s">
        <v>8</v>
      </c>
      <c r="E10797" s="2"/>
    </row>
    <row r="10798" spans="1:5" x14ac:dyDescent="0.25">
      <c r="A10798" s="2" t="s">
        <v>102799</v>
      </c>
      <c r="B10798" s="2" t="s">
        <v>102892</v>
      </c>
      <c r="C10798" s="1">
        <v>45184.831724537034</v>
      </c>
      <c r="D10798" s="2" t="s">
        <v>19</v>
      </c>
      <c r="E10798" s="2"/>
    </row>
    <row r="10799" spans="1:5" x14ac:dyDescent="0.25">
      <c r="A10799" s="2" t="s">
        <v>102799</v>
      </c>
      <c r="B10799" s="2" t="s">
        <v>55076</v>
      </c>
      <c r="C10799" s="1">
        <v>45422.930381944447</v>
      </c>
      <c r="D10799" s="2" t="s">
        <v>16</v>
      </c>
      <c r="E10799" s="2"/>
    </row>
    <row r="10800" spans="1:5" x14ac:dyDescent="0.25">
      <c r="A10800" s="2" t="s">
        <v>102799</v>
      </c>
      <c r="B10800" s="2" t="s">
        <v>42011</v>
      </c>
      <c r="C10800" s="1">
        <v>45399.074861111112</v>
      </c>
      <c r="D10800" s="2" t="s">
        <v>8</v>
      </c>
      <c r="E10800" s="2"/>
    </row>
    <row r="10801" spans="1:5" x14ac:dyDescent="0.25">
      <c r="A10801" s="2" t="s">
        <v>102799</v>
      </c>
      <c r="B10801" s="2" t="s">
        <v>73371</v>
      </c>
      <c r="C10801" s="1">
        <v>44803.986076388886</v>
      </c>
      <c r="D10801" s="2" t="s">
        <v>4</v>
      </c>
      <c r="E10801" s="2"/>
    </row>
    <row r="10802" spans="1:5" x14ac:dyDescent="0.25">
      <c r="A10802" s="2" t="s">
        <v>102799</v>
      </c>
      <c r="B10802" s="2" t="s">
        <v>667</v>
      </c>
      <c r="C10802" s="1">
        <v>44519.248703703706</v>
      </c>
      <c r="D10802" s="2" t="s">
        <v>4</v>
      </c>
      <c r="E10802" s="2"/>
    </row>
    <row r="10803" spans="1:5" x14ac:dyDescent="0.25">
      <c r="A10803" s="2" t="s">
        <v>102799</v>
      </c>
      <c r="B10803" s="2" t="s">
        <v>54376</v>
      </c>
      <c r="C10803" s="1">
        <v>44889.934421296297</v>
      </c>
      <c r="D10803" s="2" t="s">
        <v>4</v>
      </c>
      <c r="E10803" s="2"/>
    </row>
    <row r="10804" spans="1:5" x14ac:dyDescent="0.25">
      <c r="A10804" s="2" t="s">
        <v>102799</v>
      </c>
      <c r="B10804" s="2" t="s">
        <v>33773</v>
      </c>
      <c r="C10804" s="1">
        <v>45430.881435185183</v>
      </c>
      <c r="D10804" s="2" t="s">
        <v>16</v>
      </c>
      <c r="E10804" s="2"/>
    </row>
    <row r="10805" spans="1:5" x14ac:dyDescent="0.25">
      <c r="A10805" s="2" t="s">
        <v>102799</v>
      </c>
      <c r="B10805" s="2" t="s">
        <v>102893</v>
      </c>
      <c r="C10805" s="1">
        <v>44660.344212962962</v>
      </c>
      <c r="D10805" s="2" t="s">
        <v>4</v>
      </c>
      <c r="E10805" s="2"/>
    </row>
    <row r="10806" spans="1:5" x14ac:dyDescent="0.25">
      <c r="A10806" s="2" t="s">
        <v>102799</v>
      </c>
      <c r="B10806" s="2" t="s">
        <v>77416</v>
      </c>
      <c r="C10806" s="1">
        <v>45295.703599537039</v>
      </c>
      <c r="D10806" s="2" t="s">
        <v>24</v>
      </c>
      <c r="E10806" s="2"/>
    </row>
    <row r="10807" spans="1:5" x14ac:dyDescent="0.25">
      <c r="A10807" s="2" t="s">
        <v>102799</v>
      </c>
      <c r="B10807" s="2" t="s">
        <v>15613</v>
      </c>
      <c r="C10807" s="1">
        <v>45016.195277777777</v>
      </c>
      <c r="D10807" s="2" t="s">
        <v>19</v>
      </c>
      <c r="E10807" s="2"/>
    </row>
    <row r="10808" spans="1:5" x14ac:dyDescent="0.25">
      <c r="A10808" s="2" t="s">
        <v>102799</v>
      </c>
      <c r="B10808" s="2" t="s">
        <v>102894</v>
      </c>
      <c r="C10808" s="1">
        <v>43092.050474537034</v>
      </c>
      <c r="D10808" s="2" t="s">
        <v>4</v>
      </c>
      <c r="E10808" s="2"/>
    </row>
    <row r="10809" spans="1:5" x14ac:dyDescent="0.25">
      <c r="A10809" s="2" t="s">
        <v>102799</v>
      </c>
      <c r="B10809" s="2" t="s">
        <v>27438</v>
      </c>
      <c r="C10809" s="1">
        <v>45359.751712962963</v>
      </c>
      <c r="D10809" s="2" t="s">
        <v>6</v>
      </c>
      <c r="E10809" s="2"/>
    </row>
    <row r="10810" spans="1:5" x14ac:dyDescent="0.25">
      <c r="A10810" s="2" t="s">
        <v>102799</v>
      </c>
      <c r="B10810" s="2" t="s">
        <v>19731</v>
      </c>
      <c r="C10810" s="1">
        <v>45293.792222222219</v>
      </c>
      <c r="D10810" s="2" t="s">
        <v>24</v>
      </c>
      <c r="E10810" s="2"/>
    </row>
    <row r="10811" spans="1:5" x14ac:dyDescent="0.25">
      <c r="A10811" s="2" t="s">
        <v>102799</v>
      </c>
      <c r="B10811" s="2" t="s">
        <v>76169</v>
      </c>
      <c r="C10811" s="1">
        <v>45231.195057870369</v>
      </c>
      <c r="D10811" s="2" t="s">
        <v>4</v>
      </c>
      <c r="E10811" s="2"/>
    </row>
    <row r="10812" spans="1:5" x14ac:dyDescent="0.25">
      <c r="A10812" s="2" t="s">
        <v>102799</v>
      </c>
      <c r="B10812" s="2" t="s">
        <v>237</v>
      </c>
      <c r="C10812" s="1">
        <v>44681.129270833335</v>
      </c>
      <c r="D10812" s="2" t="s">
        <v>4</v>
      </c>
      <c r="E10812" s="2"/>
    </row>
    <row r="10813" spans="1:5" x14ac:dyDescent="0.25">
      <c r="A10813" s="2" t="s">
        <v>102799</v>
      </c>
      <c r="B10813" s="2" t="s">
        <v>62763</v>
      </c>
      <c r="C10813" s="1">
        <v>45422.180648148147</v>
      </c>
      <c r="D10813" s="2" t="s">
        <v>19</v>
      </c>
      <c r="E10813" s="2"/>
    </row>
    <row r="10814" spans="1:5" x14ac:dyDescent="0.25">
      <c r="A10814" s="2" t="s">
        <v>102799</v>
      </c>
      <c r="B10814" s="2" t="s">
        <v>70895</v>
      </c>
      <c r="C10814" s="1">
        <v>45382.169930555552</v>
      </c>
      <c r="D10814" s="2" t="s">
        <v>40</v>
      </c>
      <c r="E10814" s="2"/>
    </row>
    <row r="10815" spans="1:5" x14ac:dyDescent="0.25">
      <c r="A10815" s="2" t="s">
        <v>102799</v>
      </c>
      <c r="B10815" s="2" t="s">
        <v>44558</v>
      </c>
      <c r="C10815" s="1">
        <v>45250.995173611111</v>
      </c>
      <c r="D10815" s="2" t="s">
        <v>24</v>
      </c>
      <c r="E10815" s="2"/>
    </row>
    <row r="10816" spans="1:5" x14ac:dyDescent="0.25">
      <c r="A10816" s="2" t="s">
        <v>102799</v>
      </c>
      <c r="B10816" s="2" t="s">
        <v>86950</v>
      </c>
      <c r="C10816" s="1">
        <v>44795.266226851854</v>
      </c>
      <c r="D10816" s="2" t="s">
        <v>4</v>
      </c>
      <c r="E10816" s="2"/>
    </row>
    <row r="10817" spans="1:5" x14ac:dyDescent="0.25">
      <c r="A10817" s="2" t="s">
        <v>102799</v>
      </c>
      <c r="B10817" s="2" t="s">
        <v>73174</v>
      </c>
      <c r="C10817" s="1">
        <v>43797.927048611113</v>
      </c>
      <c r="D10817" s="2" t="s">
        <v>21</v>
      </c>
      <c r="E10817" s="2"/>
    </row>
    <row r="10818" spans="1:5" x14ac:dyDescent="0.25">
      <c r="A10818" s="2" t="s">
        <v>102799</v>
      </c>
      <c r="B10818" s="2" t="s">
        <v>60477</v>
      </c>
      <c r="C10818" s="1">
        <v>45390.801828703705</v>
      </c>
      <c r="D10818" s="2" t="s">
        <v>8</v>
      </c>
      <c r="E10818" s="2"/>
    </row>
    <row r="10819" spans="1:5" x14ac:dyDescent="0.25">
      <c r="A10819" s="2" t="s">
        <v>102799</v>
      </c>
      <c r="B10819" s="2" t="s">
        <v>26958</v>
      </c>
      <c r="C10819" s="1">
        <v>44919.115555555552</v>
      </c>
      <c r="D10819" s="2" t="s">
        <v>4</v>
      </c>
      <c r="E10819" s="2"/>
    </row>
    <row r="10820" spans="1:5" x14ac:dyDescent="0.25">
      <c r="A10820" s="2" t="s">
        <v>102799</v>
      </c>
      <c r="B10820" s="2" t="s">
        <v>11778</v>
      </c>
      <c r="C10820" s="1">
        <v>45392.157870370371</v>
      </c>
      <c r="D10820" s="2" t="s">
        <v>8</v>
      </c>
      <c r="E10820" s="2"/>
    </row>
    <row r="10821" spans="1:5" x14ac:dyDescent="0.25">
      <c r="A10821" s="2" t="s">
        <v>102799</v>
      </c>
      <c r="B10821" s="2" t="s">
        <v>7536</v>
      </c>
      <c r="C10821" s="1">
        <v>44968.688668981478</v>
      </c>
      <c r="D10821" s="2" t="s">
        <v>4</v>
      </c>
      <c r="E10821" s="2"/>
    </row>
    <row r="10822" spans="1:5" x14ac:dyDescent="0.25">
      <c r="A10822" s="2" t="s">
        <v>102799</v>
      </c>
      <c r="B10822" s="2" t="s">
        <v>55408</v>
      </c>
      <c r="C10822" s="1">
        <v>45316.913784722223</v>
      </c>
      <c r="D10822" s="2" t="s">
        <v>26</v>
      </c>
      <c r="E10822" s="2"/>
    </row>
    <row r="10823" spans="1:5" x14ac:dyDescent="0.25">
      <c r="A10823" s="2" t="s">
        <v>102799</v>
      </c>
      <c r="B10823" s="2" t="s">
        <v>5070</v>
      </c>
      <c r="C10823" s="1">
        <v>45190.969270833331</v>
      </c>
      <c r="D10823" s="2" t="s">
        <v>4</v>
      </c>
      <c r="E10823" s="2"/>
    </row>
    <row r="10824" spans="1:5" x14ac:dyDescent="0.25">
      <c r="A10824" s="2" t="s">
        <v>102799</v>
      </c>
      <c r="B10824" s="2" t="s">
        <v>15723</v>
      </c>
      <c r="C10824" s="1">
        <v>45151.830729166664</v>
      </c>
      <c r="D10824" s="2" t="s">
        <v>11</v>
      </c>
      <c r="E10824" s="2"/>
    </row>
    <row r="10825" spans="1:5" x14ac:dyDescent="0.25">
      <c r="A10825" s="2" t="s">
        <v>102799</v>
      </c>
      <c r="B10825" s="2" t="s">
        <v>102895</v>
      </c>
      <c r="C10825" s="1">
        <v>45353.730590277781</v>
      </c>
      <c r="D10825" s="2" t="s">
        <v>40</v>
      </c>
      <c r="E10825" s="2"/>
    </row>
    <row r="10826" spans="1:5" x14ac:dyDescent="0.25">
      <c r="A10826" s="2" t="s">
        <v>102799</v>
      </c>
      <c r="B10826" s="2" t="s">
        <v>52067</v>
      </c>
      <c r="C10826" s="1">
        <v>44595.824305555558</v>
      </c>
      <c r="D10826" s="2" t="s">
        <v>19</v>
      </c>
      <c r="E10826" s="2"/>
    </row>
    <row r="10827" spans="1:5" x14ac:dyDescent="0.25">
      <c r="A10827" s="2" t="s">
        <v>102799</v>
      </c>
      <c r="B10827" s="2" t="s">
        <v>55384</v>
      </c>
      <c r="C10827" s="1">
        <v>45432.700509259259</v>
      </c>
      <c r="D10827" s="2" t="s">
        <v>16</v>
      </c>
      <c r="E10827" s="2"/>
    </row>
    <row r="10828" spans="1:5" x14ac:dyDescent="0.25">
      <c r="A10828" s="2" t="s">
        <v>102799</v>
      </c>
      <c r="B10828" s="2" t="s">
        <v>70094</v>
      </c>
      <c r="C10828" s="1">
        <v>43854.751504629632</v>
      </c>
      <c r="D10828" s="2" t="s">
        <v>21</v>
      </c>
      <c r="E10828" s="2"/>
    </row>
    <row r="10829" spans="1:5" x14ac:dyDescent="0.25">
      <c r="A10829" s="2" t="s">
        <v>102799</v>
      </c>
      <c r="B10829" s="2" t="s">
        <v>50096</v>
      </c>
      <c r="C10829" s="1">
        <v>45435.8753125</v>
      </c>
      <c r="D10829" s="2" t="s">
        <v>6</v>
      </c>
      <c r="E10829" s="2"/>
    </row>
    <row r="10830" spans="1:5" x14ac:dyDescent="0.25">
      <c r="A10830" s="2" t="s">
        <v>102799</v>
      </c>
      <c r="B10830" s="2" t="s">
        <v>102896</v>
      </c>
      <c r="C10830" s="1">
        <v>45256.887349537035</v>
      </c>
      <c r="D10830" s="2" t="s">
        <v>11</v>
      </c>
      <c r="E10830" s="2"/>
    </row>
    <row r="10831" spans="1:5" x14ac:dyDescent="0.25">
      <c r="A10831" s="2" t="s">
        <v>102799</v>
      </c>
      <c r="B10831" s="2" t="s">
        <v>9016</v>
      </c>
      <c r="C10831" s="1">
        <v>45422.942256944443</v>
      </c>
      <c r="D10831" s="2" t="s">
        <v>11</v>
      </c>
      <c r="E10831" s="2"/>
    </row>
    <row r="10832" spans="1:5" x14ac:dyDescent="0.25">
      <c r="A10832" s="2" t="s">
        <v>102799</v>
      </c>
      <c r="B10832" s="2" t="s">
        <v>1150</v>
      </c>
      <c r="C10832" s="1">
        <v>45250.908159722225</v>
      </c>
      <c r="D10832" s="2" t="s">
        <v>11</v>
      </c>
      <c r="E10832" s="2"/>
    </row>
    <row r="10833" spans="1:5" x14ac:dyDescent="0.25">
      <c r="A10833" s="2" t="s">
        <v>102799</v>
      </c>
      <c r="B10833" s="2" t="s">
        <v>102897</v>
      </c>
      <c r="C10833" s="1">
        <v>45177.429675925923</v>
      </c>
      <c r="D10833" s="2" t="s">
        <v>4</v>
      </c>
      <c r="E10833" s="2"/>
    </row>
    <row r="10834" spans="1:5" x14ac:dyDescent="0.25">
      <c r="A10834" s="2" t="s">
        <v>102799</v>
      </c>
      <c r="B10834" s="2" t="s">
        <v>8779</v>
      </c>
      <c r="C10834" s="1">
        <v>43154.046307870369</v>
      </c>
      <c r="D10834" s="2" t="s">
        <v>21</v>
      </c>
      <c r="E10834" s="2"/>
    </row>
    <row r="10835" spans="1:5" x14ac:dyDescent="0.25">
      <c r="A10835" s="2" t="s">
        <v>102799</v>
      </c>
      <c r="B10835" s="2" t="s">
        <v>13520</v>
      </c>
      <c r="C10835" s="1">
        <v>43872.727002314816</v>
      </c>
      <c r="D10835" s="2" t="s">
        <v>21</v>
      </c>
      <c r="E10835" s="2"/>
    </row>
    <row r="10836" spans="1:5" x14ac:dyDescent="0.25">
      <c r="A10836" s="2" t="s">
        <v>102799</v>
      </c>
      <c r="B10836" s="2" t="s">
        <v>41575</v>
      </c>
      <c r="C10836" s="1">
        <v>45420.998749999999</v>
      </c>
      <c r="D10836" s="2" t="s">
        <v>6</v>
      </c>
      <c r="E10836" s="2"/>
    </row>
    <row r="10837" spans="1:5" x14ac:dyDescent="0.25">
      <c r="A10837" s="2" t="s">
        <v>102799</v>
      </c>
      <c r="B10837" s="2" t="s">
        <v>83552</v>
      </c>
      <c r="C10837" s="1">
        <v>45017.682222222225</v>
      </c>
      <c r="D10837" s="2" t="s">
        <v>40</v>
      </c>
      <c r="E10837" s="2"/>
    </row>
    <row r="10838" spans="1:5" x14ac:dyDescent="0.25">
      <c r="A10838" s="2" t="s">
        <v>102799</v>
      </c>
      <c r="B10838" s="2" t="s">
        <v>381</v>
      </c>
      <c r="C10838" s="1">
        <v>44371.878148148149</v>
      </c>
      <c r="D10838" s="2" t="s">
        <v>21</v>
      </c>
      <c r="E10838" s="2"/>
    </row>
    <row r="10839" spans="1:5" x14ac:dyDescent="0.25">
      <c r="A10839" s="2" t="s">
        <v>102799</v>
      </c>
      <c r="B10839" s="2" t="s">
        <v>102898</v>
      </c>
      <c r="C10839" s="1">
        <v>44754.149606481478</v>
      </c>
      <c r="D10839" s="2" t="s">
        <v>4</v>
      </c>
      <c r="E10839" s="2"/>
    </row>
    <row r="10840" spans="1:5" x14ac:dyDescent="0.25">
      <c r="A10840" s="2" t="s">
        <v>102799</v>
      </c>
      <c r="B10840" s="2" t="s">
        <v>8148</v>
      </c>
      <c r="C10840" s="1">
        <v>45419.404791666668</v>
      </c>
      <c r="D10840" s="2" t="s">
        <v>16</v>
      </c>
      <c r="E10840" s="2"/>
    </row>
    <row r="10841" spans="1:5" x14ac:dyDescent="0.25">
      <c r="A10841" s="2" t="s">
        <v>102799</v>
      </c>
      <c r="B10841" s="2" t="s">
        <v>1262</v>
      </c>
      <c r="C10841" s="1">
        <v>42584.774039351854</v>
      </c>
      <c r="D10841" s="2" t="s">
        <v>4</v>
      </c>
      <c r="E10841" s="2"/>
    </row>
    <row r="10842" spans="1:5" x14ac:dyDescent="0.25">
      <c r="A10842" s="2" t="s">
        <v>102799</v>
      </c>
      <c r="B10842" s="2" t="s">
        <v>82980</v>
      </c>
      <c r="C10842" s="1">
        <v>45191.908750000002</v>
      </c>
      <c r="D10842" s="2" t="s">
        <v>4</v>
      </c>
      <c r="E10842" s="2"/>
    </row>
    <row r="10843" spans="1:5" x14ac:dyDescent="0.25">
      <c r="A10843" s="2" t="s">
        <v>102799</v>
      </c>
      <c r="B10843" s="2" t="s">
        <v>102899</v>
      </c>
      <c r="C10843" s="1">
        <v>45345.767743055556</v>
      </c>
      <c r="D10843" s="2" t="s">
        <v>24</v>
      </c>
      <c r="E10843" s="2"/>
    </row>
    <row r="10844" spans="1:5" x14ac:dyDescent="0.25">
      <c r="A10844" s="2" t="s">
        <v>102799</v>
      </c>
      <c r="B10844" s="2" t="s">
        <v>102900</v>
      </c>
      <c r="C10844" s="1">
        <v>43091.73978009259</v>
      </c>
      <c r="D10844" s="2" t="s">
        <v>4</v>
      </c>
      <c r="E10844" s="2"/>
    </row>
    <row r="10845" spans="1:5" x14ac:dyDescent="0.25">
      <c r="A10845" s="2" t="s">
        <v>102799</v>
      </c>
      <c r="B10845" s="2" t="s">
        <v>33933</v>
      </c>
      <c r="C10845" s="1">
        <v>45435.15185185185</v>
      </c>
      <c r="D10845" s="2" t="s">
        <v>16</v>
      </c>
      <c r="E10845" s="2"/>
    </row>
    <row r="10846" spans="1:5" x14ac:dyDescent="0.25">
      <c r="A10846" s="2" t="s">
        <v>102799</v>
      </c>
      <c r="B10846" s="2" t="s">
        <v>102901</v>
      </c>
      <c r="C10846" s="1">
        <v>43657.768576388888</v>
      </c>
      <c r="D10846" s="2" t="s">
        <v>4</v>
      </c>
      <c r="E10846" s="2"/>
    </row>
    <row r="10847" spans="1:5" x14ac:dyDescent="0.25">
      <c r="A10847" s="2" t="s">
        <v>102799</v>
      </c>
      <c r="B10847" s="2" t="s">
        <v>95205</v>
      </c>
      <c r="C10847" s="1">
        <v>44518.848668981482</v>
      </c>
      <c r="D10847" s="2" t="s">
        <v>4</v>
      </c>
      <c r="E10847" s="2"/>
    </row>
    <row r="10848" spans="1:5" x14ac:dyDescent="0.25">
      <c r="A10848" s="2" t="s">
        <v>102799</v>
      </c>
      <c r="B10848" s="2" t="s">
        <v>83020</v>
      </c>
      <c r="C10848" s="1">
        <v>43766.895011574074</v>
      </c>
      <c r="D10848" s="2" t="s">
        <v>21</v>
      </c>
      <c r="E10848" s="2"/>
    </row>
    <row r="10849" spans="1:5" x14ac:dyDescent="0.25">
      <c r="A10849" s="2" t="s">
        <v>102799</v>
      </c>
      <c r="B10849" s="2" t="s">
        <v>102902</v>
      </c>
      <c r="C10849" s="1">
        <v>45388.046296296299</v>
      </c>
      <c r="D10849" s="2" t="s">
        <v>8</v>
      </c>
      <c r="E10849" s="2"/>
    </row>
    <row r="10850" spans="1:5" x14ac:dyDescent="0.25">
      <c r="A10850" s="2" t="s">
        <v>102799</v>
      </c>
      <c r="B10850" s="2" t="s">
        <v>82425</v>
      </c>
      <c r="C10850" s="1">
        <v>45287.797581018516</v>
      </c>
      <c r="D10850" s="2" t="s">
        <v>26</v>
      </c>
      <c r="E10850" s="2"/>
    </row>
    <row r="10851" spans="1:5" x14ac:dyDescent="0.25">
      <c r="A10851" s="2" t="s">
        <v>102799</v>
      </c>
      <c r="B10851" s="2" t="s">
        <v>36690</v>
      </c>
      <c r="C10851" s="1">
        <v>45431.947164351855</v>
      </c>
      <c r="D10851" s="2" t="s">
        <v>16</v>
      </c>
      <c r="E10851" s="2"/>
    </row>
    <row r="10852" spans="1:5" x14ac:dyDescent="0.25">
      <c r="A10852" s="2" t="s">
        <v>102799</v>
      </c>
      <c r="B10852" s="2" t="s">
        <v>65983</v>
      </c>
      <c r="C10852" s="1">
        <v>45031.165127314816</v>
      </c>
      <c r="D10852" s="2" t="s">
        <v>4</v>
      </c>
      <c r="E10852" s="2"/>
    </row>
    <row r="10853" spans="1:5" x14ac:dyDescent="0.25">
      <c r="A10853" s="2" t="s">
        <v>102799</v>
      </c>
      <c r="B10853" s="2" t="s">
        <v>79148</v>
      </c>
      <c r="C10853" s="1">
        <v>44926.098715277774</v>
      </c>
      <c r="D10853" s="2" t="s">
        <v>4</v>
      </c>
      <c r="E10853" s="2"/>
    </row>
    <row r="10854" spans="1:5" x14ac:dyDescent="0.25">
      <c r="A10854" s="2" t="s">
        <v>102799</v>
      </c>
      <c r="B10854" s="2" t="s">
        <v>102903</v>
      </c>
      <c r="C10854" s="1">
        <v>45177.224062499998</v>
      </c>
      <c r="D10854" s="2" t="s">
        <v>4</v>
      </c>
      <c r="E10854" s="2"/>
    </row>
    <row r="10855" spans="1:5" x14ac:dyDescent="0.25">
      <c r="A10855" s="2" t="s">
        <v>102799</v>
      </c>
      <c r="B10855" s="2" t="s">
        <v>102904</v>
      </c>
      <c r="C10855" s="1">
        <v>45384.963194444441</v>
      </c>
      <c r="D10855" s="2" t="s">
        <v>11</v>
      </c>
      <c r="E10855" s="2"/>
    </row>
    <row r="10856" spans="1:5" x14ac:dyDescent="0.25">
      <c r="A10856" s="2" t="s">
        <v>102799</v>
      </c>
      <c r="B10856" s="2" t="s">
        <v>98442</v>
      </c>
      <c r="C10856" s="1">
        <v>45385.151284722226</v>
      </c>
      <c r="D10856" s="2" t="s">
        <v>4</v>
      </c>
      <c r="E10856" s="2"/>
    </row>
    <row r="10857" spans="1:5" x14ac:dyDescent="0.25">
      <c r="A10857" s="2" t="s">
        <v>102799</v>
      </c>
      <c r="B10857" s="2" t="s">
        <v>2405</v>
      </c>
      <c r="C10857" s="1">
        <v>45428.881643518522</v>
      </c>
      <c r="D10857" s="2" t="s">
        <v>6</v>
      </c>
      <c r="E10857" s="2"/>
    </row>
    <row r="10858" spans="1:5" x14ac:dyDescent="0.25">
      <c r="A10858" s="2" t="s">
        <v>102799</v>
      </c>
      <c r="B10858" s="2" t="s">
        <v>75362</v>
      </c>
      <c r="C10858" s="1">
        <v>44806.013831018521</v>
      </c>
      <c r="D10858" s="2" t="s">
        <v>21</v>
      </c>
      <c r="E10858" s="2"/>
    </row>
    <row r="10859" spans="1:5" x14ac:dyDescent="0.25">
      <c r="A10859" s="2" t="s">
        <v>102799</v>
      </c>
      <c r="B10859" s="2" t="s">
        <v>14928</v>
      </c>
      <c r="C10859" s="1">
        <v>45116.217581018522</v>
      </c>
      <c r="D10859" s="2" t="s">
        <v>19</v>
      </c>
      <c r="E10859" s="2"/>
    </row>
    <row r="10860" spans="1:5" x14ac:dyDescent="0.25">
      <c r="A10860" s="2" t="s">
        <v>102799</v>
      </c>
      <c r="B10860" s="2" t="s">
        <v>102905</v>
      </c>
      <c r="C10860" s="1">
        <v>45425.87704861111</v>
      </c>
      <c r="D10860" s="2" t="s">
        <v>8</v>
      </c>
      <c r="E10860" s="2"/>
    </row>
    <row r="10861" spans="1:5" x14ac:dyDescent="0.25">
      <c r="A10861" s="2" t="s">
        <v>102799</v>
      </c>
      <c r="B10861" s="2" t="s">
        <v>45982</v>
      </c>
      <c r="C10861" s="1">
        <v>43122.334155092591</v>
      </c>
      <c r="D10861" s="2" t="s">
        <v>4</v>
      </c>
      <c r="E10861" s="2"/>
    </row>
    <row r="10862" spans="1:5" x14ac:dyDescent="0.25">
      <c r="A10862" s="2" t="s">
        <v>102799</v>
      </c>
      <c r="B10862" s="2" t="s">
        <v>6206</v>
      </c>
      <c r="C10862" s="1">
        <v>44879.088425925926</v>
      </c>
      <c r="D10862" s="2" t="s">
        <v>4</v>
      </c>
      <c r="E10862" s="2"/>
    </row>
    <row r="10863" spans="1:5" x14ac:dyDescent="0.25">
      <c r="A10863" s="2" t="s">
        <v>102799</v>
      </c>
      <c r="B10863" s="2" t="s">
        <v>73433</v>
      </c>
      <c r="C10863" s="1">
        <v>45416.205208333333</v>
      </c>
      <c r="D10863" s="2" t="s">
        <v>16</v>
      </c>
      <c r="E10863" s="2"/>
    </row>
    <row r="10864" spans="1:5" x14ac:dyDescent="0.25">
      <c r="A10864" s="2" t="s">
        <v>102799</v>
      </c>
      <c r="B10864" s="2" t="s">
        <v>67094</v>
      </c>
      <c r="C10864" s="1">
        <v>45062.768703703703</v>
      </c>
      <c r="D10864" s="2" t="s">
        <v>4</v>
      </c>
      <c r="E10864" s="2"/>
    </row>
    <row r="10865" spans="1:5" x14ac:dyDescent="0.25">
      <c r="A10865" s="2" t="s">
        <v>102799</v>
      </c>
      <c r="B10865" s="2" t="s">
        <v>102906</v>
      </c>
      <c r="C10865" s="1">
        <v>45272.459120370368</v>
      </c>
      <c r="D10865" s="2" t="s">
        <v>11</v>
      </c>
      <c r="E10865" s="2"/>
    </row>
    <row r="10866" spans="1:5" x14ac:dyDescent="0.25">
      <c r="A10866" s="2" t="s">
        <v>102799</v>
      </c>
      <c r="B10866" s="2" t="s">
        <v>1664</v>
      </c>
      <c r="C10866" s="1">
        <v>44688.073576388888</v>
      </c>
      <c r="D10866" s="2" t="s">
        <v>4</v>
      </c>
      <c r="E10866" s="2"/>
    </row>
    <row r="10867" spans="1:5" x14ac:dyDescent="0.25">
      <c r="A10867" s="2" t="s">
        <v>102799</v>
      </c>
      <c r="B10867" s="2" t="s">
        <v>30755</v>
      </c>
      <c r="C10867" s="1">
        <v>45105.807303240741</v>
      </c>
      <c r="D10867" s="2" t="s">
        <v>19</v>
      </c>
      <c r="E10867" s="2"/>
    </row>
    <row r="10868" spans="1:5" x14ac:dyDescent="0.25">
      <c r="A10868" s="2" t="s">
        <v>102799</v>
      </c>
      <c r="B10868" s="2" t="s">
        <v>23561</v>
      </c>
      <c r="C10868" s="1">
        <v>45323.811944444446</v>
      </c>
      <c r="D10868" s="2" t="s">
        <v>11</v>
      </c>
      <c r="E10868" s="2"/>
    </row>
    <row r="10869" spans="1:5" x14ac:dyDescent="0.25">
      <c r="A10869" s="2" t="s">
        <v>102799</v>
      </c>
      <c r="B10869" s="2" t="s">
        <v>85227</v>
      </c>
      <c r="C10869" s="1">
        <v>45346.235393518517</v>
      </c>
      <c r="D10869" s="2" t="s">
        <v>26</v>
      </c>
      <c r="E10869" s="2"/>
    </row>
    <row r="10870" spans="1:5" x14ac:dyDescent="0.25">
      <c r="A10870" s="2" t="s">
        <v>102799</v>
      </c>
      <c r="B10870" s="2" t="s">
        <v>57176</v>
      </c>
      <c r="C10870" s="1">
        <v>45053.989050925928</v>
      </c>
      <c r="D10870" s="2" t="s">
        <v>19</v>
      </c>
      <c r="E10870" s="2"/>
    </row>
    <row r="10871" spans="1:5" x14ac:dyDescent="0.25">
      <c r="A10871" s="2" t="s">
        <v>102799</v>
      </c>
      <c r="B10871" s="2" t="s">
        <v>102907</v>
      </c>
      <c r="C10871" s="1">
        <v>44709.880706018521</v>
      </c>
      <c r="D10871" s="2" t="s">
        <v>4</v>
      </c>
      <c r="E10871" s="2"/>
    </row>
    <row r="10872" spans="1:5" x14ac:dyDescent="0.25">
      <c r="A10872" s="2" t="s">
        <v>102799</v>
      </c>
      <c r="B10872" s="2" t="s">
        <v>38162</v>
      </c>
      <c r="C10872" s="1">
        <v>42584.739247685182</v>
      </c>
      <c r="D10872" s="2" t="s">
        <v>4</v>
      </c>
      <c r="E10872" s="2"/>
    </row>
    <row r="10873" spans="1:5" x14ac:dyDescent="0.25">
      <c r="A10873" s="2" t="s">
        <v>102799</v>
      </c>
      <c r="B10873" s="2" t="s">
        <v>226</v>
      </c>
      <c r="C10873" s="1">
        <v>45163.630648148152</v>
      </c>
      <c r="D10873" s="2" t="s">
        <v>4</v>
      </c>
      <c r="E10873" s="2"/>
    </row>
    <row r="10874" spans="1:5" x14ac:dyDescent="0.25">
      <c r="A10874" s="2" t="s">
        <v>102799</v>
      </c>
      <c r="B10874" s="2" t="s">
        <v>102908</v>
      </c>
      <c r="C10874" s="1">
        <v>45435.271493055552</v>
      </c>
      <c r="D10874" s="2" t="s">
        <v>26</v>
      </c>
      <c r="E10874" s="2"/>
    </row>
    <row r="10875" spans="1:5" x14ac:dyDescent="0.25">
      <c r="A10875" s="2" t="s">
        <v>102799</v>
      </c>
      <c r="B10875" s="2" t="s">
        <v>92072</v>
      </c>
      <c r="C10875" s="1">
        <v>45425.039976851855</v>
      </c>
      <c r="D10875" s="2" t="s">
        <v>8</v>
      </c>
      <c r="E10875" s="2"/>
    </row>
    <row r="10876" spans="1:5" x14ac:dyDescent="0.25">
      <c r="A10876" s="2" t="s">
        <v>102799</v>
      </c>
      <c r="B10876" s="2" t="s">
        <v>102909</v>
      </c>
      <c r="C10876" s="1">
        <v>45230.488402777781</v>
      </c>
      <c r="D10876" s="2" t="s">
        <v>11</v>
      </c>
      <c r="E10876" s="2"/>
    </row>
    <row r="10877" spans="1:5" x14ac:dyDescent="0.25">
      <c r="A10877" s="2" t="s">
        <v>102799</v>
      </c>
      <c r="B10877" s="2" t="s">
        <v>102910</v>
      </c>
      <c r="C10877" s="1">
        <v>44196.065868055557</v>
      </c>
      <c r="D10877" s="2" t="s">
        <v>21</v>
      </c>
      <c r="E10877" s="2"/>
    </row>
    <row r="10878" spans="1:5" x14ac:dyDescent="0.25">
      <c r="A10878" s="2" t="s">
        <v>102799</v>
      </c>
      <c r="B10878" s="2" t="s">
        <v>89287</v>
      </c>
      <c r="C10878" s="1">
        <v>43679.987569444442</v>
      </c>
      <c r="D10878" s="2" t="s">
        <v>4</v>
      </c>
      <c r="E10878" s="2"/>
    </row>
    <row r="10879" spans="1:5" x14ac:dyDescent="0.25">
      <c r="A10879" s="2" t="s">
        <v>102799</v>
      </c>
      <c r="B10879" s="2" t="s">
        <v>86413</v>
      </c>
      <c r="C10879" s="1">
        <v>44701.209675925929</v>
      </c>
      <c r="D10879" s="2" t="s">
        <v>21</v>
      </c>
      <c r="E10879" s="2"/>
    </row>
    <row r="10880" spans="1:5" x14ac:dyDescent="0.25">
      <c r="A10880" s="2" t="s">
        <v>102799</v>
      </c>
      <c r="B10880" s="2" t="s">
        <v>102911</v>
      </c>
      <c r="C10880" s="1">
        <v>45200.03193287037</v>
      </c>
      <c r="D10880" s="2" t="s">
        <v>4</v>
      </c>
      <c r="E10880" s="2"/>
    </row>
    <row r="10881" spans="1:5" x14ac:dyDescent="0.25">
      <c r="A10881" s="2" t="s">
        <v>102799</v>
      </c>
      <c r="B10881" s="2" t="s">
        <v>6903</v>
      </c>
      <c r="C10881" s="1">
        <v>45256.9296412037</v>
      </c>
      <c r="D10881" s="2" t="s">
        <v>11</v>
      </c>
      <c r="E10881" s="2"/>
    </row>
    <row r="10882" spans="1:5" x14ac:dyDescent="0.25">
      <c r="A10882" s="2" t="s">
        <v>102799</v>
      </c>
      <c r="B10882" s="2" t="s">
        <v>102912</v>
      </c>
      <c r="C10882" s="1">
        <v>43092.230925925927</v>
      </c>
      <c r="D10882" s="2" t="s">
        <v>4</v>
      </c>
      <c r="E10882" s="2"/>
    </row>
    <row r="10883" spans="1:5" x14ac:dyDescent="0.25">
      <c r="A10883" s="2" t="s">
        <v>102799</v>
      </c>
      <c r="B10883" s="2" t="s">
        <v>90280</v>
      </c>
      <c r="C10883" s="1">
        <v>45280.153310185182</v>
      </c>
      <c r="D10883" s="2" t="s">
        <v>24</v>
      </c>
      <c r="E10883" s="2"/>
    </row>
    <row r="10884" spans="1:5" x14ac:dyDescent="0.25">
      <c r="A10884" s="2" t="s">
        <v>102799</v>
      </c>
      <c r="B10884" s="2" t="s">
        <v>10897</v>
      </c>
      <c r="C10884" s="1">
        <v>45317.191099537034</v>
      </c>
      <c r="D10884" s="2" t="s">
        <v>24</v>
      </c>
      <c r="E10884" s="2"/>
    </row>
    <row r="10885" spans="1:5" x14ac:dyDescent="0.25">
      <c r="A10885" s="2" t="s">
        <v>102799</v>
      </c>
      <c r="B10885" s="2" t="s">
        <v>2967</v>
      </c>
      <c r="C10885" s="1">
        <v>45351.851678240739</v>
      </c>
      <c r="D10885" s="2" t="s">
        <v>11</v>
      </c>
      <c r="E10885" s="2"/>
    </row>
    <row r="10886" spans="1:5" x14ac:dyDescent="0.25">
      <c r="A10886" s="2" t="s">
        <v>102799</v>
      </c>
      <c r="B10886" s="2" t="s">
        <v>102913</v>
      </c>
      <c r="C10886" s="1">
        <v>45420.107025462959</v>
      </c>
      <c r="D10886" s="2" t="s">
        <v>6</v>
      </c>
      <c r="E10886" s="2"/>
    </row>
    <row r="10887" spans="1:5" x14ac:dyDescent="0.25">
      <c r="A10887" s="2" t="s">
        <v>102799</v>
      </c>
      <c r="B10887" s="2" t="s">
        <v>96304</v>
      </c>
      <c r="C10887" s="1">
        <v>45404.121296296296</v>
      </c>
      <c r="D10887" s="2" t="s">
        <v>16</v>
      </c>
      <c r="E10887" s="2"/>
    </row>
    <row r="10888" spans="1:5" x14ac:dyDescent="0.25">
      <c r="A10888" s="2" t="s">
        <v>102799</v>
      </c>
      <c r="B10888" s="2" t="s">
        <v>2104</v>
      </c>
      <c r="C10888" s="1">
        <v>43029.61922453704</v>
      </c>
      <c r="D10888" s="2" t="s">
        <v>4</v>
      </c>
      <c r="E10888" s="2"/>
    </row>
    <row r="10889" spans="1:5" x14ac:dyDescent="0.25">
      <c r="A10889" s="2" t="s">
        <v>102799</v>
      </c>
      <c r="B10889" s="2" t="s">
        <v>68847</v>
      </c>
      <c r="C10889" s="1">
        <v>45403.728402777779</v>
      </c>
      <c r="D10889" s="2" t="s">
        <v>4</v>
      </c>
      <c r="E10889" s="2"/>
    </row>
    <row r="10890" spans="1:5" x14ac:dyDescent="0.25">
      <c r="A10890" s="2" t="s">
        <v>102799</v>
      </c>
      <c r="B10890" s="2" t="s">
        <v>99403</v>
      </c>
      <c r="C10890" s="1">
        <v>45379.964594907404</v>
      </c>
      <c r="D10890" s="2" t="s">
        <v>4</v>
      </c>
      <c r="E10890" s="2"/>
    </row>
    <row r="10891" spans="1:5" x14ac:dyDescent="0.25">
      <c r="A10891" s="2" t="s">
        <v>102799</v>
      </c>
      <c r="B10891" s="2" t="s">
        <v>38636</v>
      </c>
      <c r="C10891" s="1">
        <v>45174.031643518516</v>
      </c>
      <c r="D10891" s="2" t="s">
        <v>21</v>
      </c>
      <c r="E10891" s="2"/>
    </row>
    <row r="10892" spans="1:5" x14ac:dyDescent="0.25">
      <c r="A10892" s="2" t="s">
        <v>102799</v>
      </c>
      <c r="B10892" s="2" t="s">
        <v>59509</v>
      </c>
      <c r="C10892" s="1">
        <v>45127.897812499999</v>
      </c>
      <c r="D10892" s="2" t="s">
        <v>21</v>
      </c>
      <c r="E10892" s="2"/>
    </row>
    <row r="10893" spans="1:5" x14ac:dyDescent="0.25">
      <c r="A10893" s="2" t="s">
        <v>102799</v>
      </c>
      <c r="B10893" s="2" t="s">
        <v>50268</v>
      </c>
      <c r="C10893" s="1">
        <v>43119.820034722223</v>
      </c>
      <c r="D10893" s="2" t="s">
        <v>4</v>
      </c>
      <c r="E10893" s="2"/>
    </row>
    <row r="10894" spans="1:5" x14ac:dyDescent="0.25">
      <c r="A10894" s="2" t="s">
        <v>102799</v>
      </c>
      <c r="B10894" s="2" t="s">
        <v>38352</v>
      </c>
      <c r="C10894" s="1">
        <v>43224.788356481484</v>
      </c>
      <c r="D10894" s="2" t="s">
        <v>4</v>
      </c>
      <c r="E10894" s="2"/>
    </row>
    <row r="10895" spans="1:5" x14ac:dyDescent="0.25">
      <c r="A10895" s="2" t="s">
        <v>102799</v>
      </c>
      <c r="B10895" s="2" t="s">
        <v>15649</v>
      </c>
      <c r="C10895" s="1">
        <v>43978.03261574074</v>
      </c>
      <c r="D10895" s="2" t="s">
        <v>21</v>
      </c>
      <c r="E10895" s="2"/>
    </row>
    <row r="10896" spans="1:5" x14ac:dyDescent="0.25">
      <c r="A10896" s="2" t="s">
        <v>102799</v>
      </c>
      <c r="B10896" s="2" t="s">
        <v>102914</v>
      </c>
      <c r="C10896" s="1">
        <v>45108.628784722219</v>
      </c>
      <c r="D10896" s="2" t="s">
        <v>19</v>
      </c>
      <c r="E10896" s="2"/>
    </row>
    <row r="10897" spans="1:5" x14ac:dyDescent="0.25">
      <c r="A10897" s="2" t="s">
        <v>102799</v>
      </c>
      <c r="B10897" s="2" t="s">
        <v>18817</v>
      </c>
      <c r="C10897" s="1">
        <v>44793.126574074071</v>
      </c>
      <c r="D10897" s="2" t="s">
        <v>4</v>
      </c>
      <c r="E10897" s="2"/>
    </row>
    <row r="10898" spans="1:5" x14ac:dyDescent="0.25">
      <c r="A10898" s="2" t="s">
        <v>102799</v>
      </c>
      <c r="B10898" s="2" t="s">
        <v>60088</v>
      </c>
      <c r="C10898" s="1">
        <v>45173.289120370369</v>
      </c>
      <c r="D10898" s="2" t="s">
        <v>4</v>
      </c>
      <c r="E10898" s="2"/>
    </row>
    <row r="10899" spans="1:5" x14ac:dyDescent="0.25">
      <c r="A10899" s="2" t="s">
        <v>102799</v>
      </c>
      <c r="B10899" s="2" t="s">
        <v>81136</v>
      </c>
      <c r="C10899" s="1">
        <v>44934.243530092594</v>
      </c>
      <c r="D10899" s="2" t="s">
        <v>19</v>
      </c>
      <c r="E10899" s="2"/>
    </row>
    <row r="10900" spans="1:5" x14ac:dyDescent="0.25">
      <c r="A10900" s="2" t="s">
        <v>102799</v>
      </c>
      <c r="B10900" s="2" t="s">
        <v>32439</v>
      </c>
      <c r="C10900" s="1">
        <v>45435.95039351852</v>
      </c>
      <c r="D10900" s="2" t="s">
        <v>11</v>
      </c>
      <c r="E10900" s="2"/>
    </row>
    <row r="10901" spans="1:5" x14ac:dyDescent="0.25">
      <c r="A10901" s="2" t="s">
        <v>102799</v>
      </c>
      <c r="B10901" s="2" t="s">
        <v>50997</v>
      </c>
      <c r="C10901" s="1">
        <v>44428.050995370373</v>
      </c>
      <c r="D10901" s="2" t="s">
        <v>21</v>
      </c>
      <c r="E10901" s="2"/>
    </row>
    <row r="10902" spans="1:5" x14ac:dyDescent="0.25">
      <c r="A10902" s="2" t="s">
        <v>102799</v>
      </c>
      <c r="B10902" s="2" t="s">
        <v>39276</v>
      </c>
      <c r="C10902" s="1">
        <v>45371.680636574078</v>
      </c>
      <c r="D10902" s="2" t="s">
        <v>8</v>
      </c>
      <c r="E10902" s="2"/>
    </row>
    <row r="10903" spans="1:5" x14ac:dyDescent="0.25">
      <c r="A10903" s="2" t="s">
        <v>102799</v>
      </c>
      <c r="B10903" s="2" t="s">
        <v>21201</v>
      </c>
      <c r="C10903" s="1">
        <v>45399.180092592593</v>
      </c>
      <c r="D10903" s="2" t="s">
        <v>16</v>
      </c>
      <c r="E10903" s="2"/>
    </row>
    <row r="10904" spans="1:5" x14ac:dyDescent="0.25">
      <c r="A10904" s="2" t="s">
        <v>102799</v>
      </c>
      <c r="B10904" s="2" t="s">
        <v>64418</v>
      </c>
      <c r="C10904" s="1">
        <v>45361.654236111113</v>
      </c>
      <c r="D10904" s="2" t="s">
        <v>11</v>
      </c>
      <c r="E10904" s="2"/>
    </row>
    <row r="10905" spans="1:5" x14ac:dyDescent="0.25">
      <c r="A10905" s="2" t="s">
        <v>102799</v>
      </c>
      <c r="B10905" s="2" t="s">
        <v>28872</v>
      </c>
      <c r="C10905" s="1">
        <v>45335.878483796296</v>
      </c>
      <c r="D10905" s="2" t="s">
        <v>26</v>
      </c>
      <c r="E10905" s="2"/>
    </row>
    <row r="10906" spans="1:5" x14ac:dyDescent="0.25">
      <c r="A10906" s="2" t="s">
        <v>102799</v>
      </c>
      <c r="B10906" s="2" t="s">
        <v>4948</v>
      </c>
      <c r="C10906" s="1">
        <v>45432.149351851855</v>
      </c>
      <c r="D10906" s="2" t="s">
        <v>6</v>
      </c>
      <c r="E10906" s="2"/>
    </row>
    <row r="10907" spans="1:5" x14ac:dyDescent="0.25">
      <c r="A10907" s="2" t="s">
        <v>102799</v>
      </c>
      <c r="B10907" s="2" t="s">
        <v>102915</v>
      </c>
      <c r="C10907" s="1">
        <v>43769.678159722222</v>
      </c>
      <c r="D10907" s="2" t="s">
        <v>21</v>
      </c>
      <c r="E10907" s="2"/>
    </row>
    <row r="10908" spans="1:5" x14ac:dyDescent="0.25">
      <c r="A10908" s="2" t="s">
        <v>102799</v>
      </c>
      <c r="B10908" s="2" t="s">
        <v>102916</v>
      </c>
      <c r="C10908" s="1">
        <v>45169.437083333331</v>
      </c>
      <c r="D10908" s="2" t="s">
        <v>4</v>
      </c>
      <c r="E10908" s="2"/>
    </row>
    <row r="10909" spans="1:5" x14ac:dyDescent="0.25">
      <c r="A10909" s="2" t="s">
        <v>102799</v>
      </c>
      <c r="B10909" s="2" t="s">
        <v>45717</v>
      </c>
      <c r="C10909" s="1">
        <v>44631.694293981483</v>
      </c>
      <c r="D10909" s="2" t="s">
        <v>4</v>
      </c>
      <c r="E10909" s="2"/>
    </row>
    <row r="10910" spans="1:5" x14ac:dyDescent="0.25">
      <c r="A10910" s="2" t="s">
        <v>102799</v>
      </c>
      <c r="B10910" s="2" t="s">
        <v>15153</v>
      </c>
      <c r="C10910" s="1">
        <v>45385.097222222219</v>
      </c>
      <c r="D10910" s="2" t="s">
        <v>4</v>
      </c>
      <c r="E10910" s="2"/>
    </row>
    <row r="10911" spans="1:5" x14ac:dyDescent="0.25">
      <c r="A10911" s="2" t="s">
        <v>102799</v>
      </c>
      <c r="B10911" s="2" t="s">
        <v>53933</v>
      </c>
      <c r="C10911" s="1">
        <v>43120.016284722224</v>
      </c>
      <c r="D10911" s="2" t="s">
        <v>4</v>
      </c>
      <c r="E10911" s="2"/>
    </row>
    <row r="10912" spans="1:5" x14ac:dyDescent="0.25">
      <c r="A10912" s="2" t="s">
        <v>102799</v>
      </c>
      <c r="B10912" s="2" t="s">
        <v>102917</v>
      </c>
      <c r="C10912" s="1">
        <v>45328.20952546296</v>
      </c>
      <c r="D10912" s="2" t="s">
        <v>40</v>
      </c>
      <c r="E10912" s="2"/>
    </row>
    <row r="10913" spans="1:5" x14ac:dyDescent="0.25">
      <c r="A10913" s="2" t="s">
        <v>102799</v>
      </c>
      <c r="B10913" s="2" t="s">
        <v>102918</v>
      </c>
      <c r="C10913" s="1">
        <v>45069.647141203706</v>
      </c>
      <c r="D10913" s="2" t="s">
        <v>4</v>
      </c>
      <c r="E10913" s="2"/>
    </row>
    <row r="10914" spans="1:5" x14ac:dyDescent="0.25">
      <c r="A10914" s="2" t="s">
        <v>102799</v>
      </c>
      <c r="B10914" s="2" t="s">
        <v>102919</v>
      </c>
      <c r="C10914" s="1">
        <v>45204.052118055559</v>
      </c>
      <c r="D10914" s="2" t="s">
        <v>24</v>
      </c>
      <c r="E10914" s="2"/>
    </row>
    <row r="10915" spans="1:5" x14ac:dyDescent="0.25">
      <c r="A10915" s="2" t="s">
        <v>102799</v>
      </c>
      <c r="B10915" s="2" t="s">
        <v>20992</v>
      </c>
      <c r="C10915" s="1">
        <v>45387.820173611108</v>
      </c>
      <c r="D10915" s="2" t="s">
        <v>4</v>
      </c>
      <c r="E10915" s="2"/>
    </row>
    <row r="10916" spans="1:5" x14ac:dyDescent="0.25">
      <c r="A10916" s="2" t="s">
        <v>102799</v>
      </c>
      <c r="B10916" s="2" t="s">
        <v>15672</v>
      </c>
      <c r="C10916" s="1">
        <v>45245.043483796297</v>
      </c>
      <c r="D10916" s="2" t="s">
        <v>4</v>
      </c>
      <c r="E10916" s="2"/>
    </row>
    <row r="10917" spans="1:5" x14ac:dyDescent="0.25">
      <c r="A10917" s="2" t="s">
        <v>102799</v>
      </c>
      <c r="B10917" s="2" t="s">
        <v>102920</v>
      </c>
      <c r="C10917" s="1">
        <v>45184.338182870371</v>
      </c>
      <c r="D10917" s="2" t="s">
        <v>4</v>
      </c>
      <c r="E10917" s="2"/>
    </row>
    <row r="10918" spans="1:5" x14ac:dyDescent="0.25">
      <c r="A10918" s="2" t="s">
        <v>102799</v>
      </c>
      <c r="B10918" s="2" t="s">
        <v>102921</v>
      </c>
      <c r="C10918" s="1">
        <v>45426.725532407407</v>
      </c>
      <c r="D10918" s="2" t="s">
        <v>8</v>
      </c>
      <c r="E10918" s="2"/>
    </row>
    <row r="10919" spans="1:5" x14ac:dyDescent="0.25">
      <c r="A10919" s="2" t="s">
        <v>102799</v>
      </c>
      <c r="B10919" s="2" t="s">
        <v>13658</v>
      </c>
      <c r="C10919" s="1">
        <v>45418.88177083333</v>
      </c>
      <c r="D10919" s="2" t="s">
        <v>6</v>
      </c>
      <c r="E10919" s="2"/>
    </row>
    <row r="10920" spans="1:5" x14ac:dyDescent="0.25">
      <c r="A10920" s="2" t="s">
        <v>102799</v>
      </c>
      <c r="B10920" s="2" t="s">
        <v>66173</v>
      </c>
      <c r="C10920" s="1">
        <v>43091.791273148148</v>
      </c>
      <c r="D10920" s="2" t="s">
        <v>4</v>
      </c>
      <c r="E10920" s="2"/>
    </row>
    <row r="10921" spans="1:5" x14ac:dyDescent="0.25">
      <c r="A10921" s="2" t="s">
        <v>102799</v>
      </c>
      <c r="B10921" s="2" t="s">
        <v>57480</v>
      </c>
      <c r="C10921" s="1">
        <v>43657.771516203706</v>
      </c>
      <c r="D10921" s="2" t="s">
        <v>4</v>
      </c>
      <c r="E10921" s="2"/>
    </row>
    <row r="10922" spans="1:5" x14ac:dyDescent="0.25">
      <c r="A10922" s="2" t="s">
        <v>102799</v>
      </c>
      <c r="B10922" s="2" t="s">
        <v>6679</v>
      </c>
      <c r="C10922" s="1">
        <v>45425.75503472222</v>
      </c>
      <c r="D10922" s="2" t="s">
        <v>24</v>
      </c>
      <c r="E10922" s="2"/>
    </row>
    <row r="10923" spans="1:5" x14ac:dyDescent="0.25">
      <c r="A10923" s="2" t="s">
        <v>102799</v>
      </c>
      <c r="B10923" s="2" t="s">
        <v>102922</v>
      </c>
      <c r="C10923" s="1">
        <v>43094.781284722223</v>
      </c>
      <c r="D10923" s="2" t="s">
        <v>4</v>
      </c>
      <c r="E10923" s="2"/>
    </row>
    <row r="10924" spans="1:5" x14ac:dyDescent="0.25">
      <c r="A10924" s="2" t="s">
        <v>102799</v>
      </c>
      <c r="B10924" s="2" t="s">
        <v>102923</v>
      </c>
      <c r="C10924" s="1">
        <v>45381.941319444442</v>
      </c>
      <c r="D10924" s="2" t="s">
        <v>6</v>
      </c>
      <c r="E10924" s="2"/>
    </row>
    <row r="10925" spans="1:5" x14ac:dyDescent="0.25">
      <c r="A10925" s="2" t="s">
        <v>102799</v>
      </c>
      <c r="B10925" s="2" t="s">
        <v>81847</v>
      </c>
      <c r="C10925" s="1">
        <v>43119.999918981484</v>
      </c>
      <c r="D10925" s="2" t="s">
        <v>4</v>
      </c>
      <c r="E10925" s="2"/>
    </row>
    <row r="10926" spans="1:5" x14ac:dyDescent="0.25">
      <c r="A10926" s="2" t="s">
        <v>102799</v>
      </c>
      <c r="B10926" s="2" t="s">
        <v>102924</v>
      </c>
      <c r="C10926" s="1">
        <v>43291.211342592593</v>
      </c>
      <c r="D10926" s="2" t="s">
        <v>4</v>
      </c>
      <c r="E10926" s="2"/>
    </row>
    <row r="10927" spans="1:5" x14ac:dyDescent="0.25">
      <c r="A10927" s="2" t="s">
        <v>102799</v>
      </c>
      <c r="B10927" s="2" t="s">
        <v>20612</v>
      </c>
      <c r="C10927" s="1">
        <v>45402.97960648148</v>
      </c>
      <c r="D10927" s="2" t="s">
        <v>19</v>
      </c>
      <c r="E10927" s="2"/>
    </row>
    <row r="10928" spans="1:5" x14ac:dyDescent="0.25">
      <c r="A10928" s="2" t="s">
        <v>102799</v>
      </c>
      <c r="B10928" s="2" t="s">
        <v>82262</v>
      </c>
      <c r="C10928" s="1">
        <v>42593.094785046298</v>
      </c>
      <c r="D10928" s="2" t="s">
        <v>4</v>
      </c>
      <c r="E10928" s="2"/>
    </row>
    <row r="10929" spans="1:5" x14ac:dyDescent="0.25">
      <c r="A10929" s="2" t="s">
        <v>102799</v>
      </c>
      <c r="B10929" s="2" t="s">
        <v>827</v>
      </c>
      <c r="C10929" s="1">
        <v>44610.833749999998</v>
      </c>
      <c r="D10929" s="2" t="s">
        <v>4</v>
      </c>
      <c r="E10929" s="2"/>
    </row>
    <row r="10930" spans="1:5" x14ac:dyDescent="0.25">
      <c r="A10930" s="2" t="s">
        <v>102799</v>
      </c>
      <c r="B10930" s="2" t="s">
        <v>52718</v>
      </c>
      <c r="C10930" s="1">
        <v>45178.520601851851</v>
      </c>
      <c r="D10930" s="2" t="s">
        <v>4</v>
      </c>
      <c r="E10930" s="2"/>
    </row>
    <row r="10931" spans="1:5" x14ac:dyDescent="0.25">
      <c r="A10931" s="2" t="s">
        <v>102799</v>
      </c>
      <c r="B10931" s="2" t="s">
        <v>73226</v>
      </c>
      <c r="C10931" s="1">
        <v>44680.822627314818</v>
      </c>
      <c r="D10931" s="2" t="s">
        <v>4</v>
      </c>
      <c r="E10931" s="2"/>
    </row>
    <row r="10932" spans="1:5" x14ac:dyDescent="0.25">
      <c r="A10932" s="2" t="s">
        <v>102799</v>
      </c>
      <c r="B10932" s="2" t="s">
        <v>102925</v>
      </c>
      <c r="C10932" s="1">
        <v>43120.071331018517</v>
      </c>
      <c r="D10932" s="2" t="s">
        <v>4</v>
      </c>
      <c r="E10932" s="2"/>
    </row>
    <row r="10933" spans="1:5" x14ac:dyDescent="0.25">
      <c r="A10933" s="2" t="s">
        <v>102799</v>
      </c>
      <c r="B10933" s="2" t="s">
        <v>48823</v>
      </c>
      <c r="C10933" s="1">
        <v>44987.229444444441</v>
      </c>
      <c r="D10933" s="2" t="s">
        <v>4</v>
      </c>
      <c r="E10933" s="2"/>
    </row>
    <row r="10934" spans="1:5" x14ac:dyDescent="0.25">
      <c r="A10934" s="2" t="s">
        <v>102799</v>
      </c>
      <c r="B10934" s="2" t="s">
        <v>102926</v>
      </c>
      <c r="C10934" s="1">
        <v>44675.295538240738</v>
      </c>
      <c r="D10934" s="2" t="s">
        <v>4</v>
      </c>
      <c r="E10934" s="2"/>
    </row>
    <row r="10935" spans="1:5" x14ac:dyDescent="0.25">
      <c r="A10935" s="2" t="s">
        <v>102799</v>
      </c>
      <c r="B10935" s="2" t="s">
        <v>58874</v>
      </c>
      <c r="C10935" s="1">
        <v>44083.894930555558</v>
      </c>
      <c r="D10935" s="2" t="s">
        <v>21</v>
      </c>
      <c r="E10935" s="2"/>
    </row>
    <row r="10936" spans="1:5" x14ac:dyDescent="0.25">
      <c r="A10936" s="2" t="s">
        <v>102799</v>
      </c>
      <c r="B10936" s="2" t="s">
        <v>88797</v>
      </c>
      <c r="C10936" s="1">
        <v>45388.68037037037</v>
      </c>
      <c r="D10936" s="2" t="s">
        <v>16</v>
      </c>
      <c r="E10936" s="2"/>
    </row>
    <row r="10937" spans="1:5" x14ac:dyDescent="0.25">
      <c r="A10937" s="2" t="s">
        <v>102799</v>
      </c>
      <c r="B10937" s="2" t="s">
        <v>64231</v>
      </c>
      <c r="C10937" s="1">
        <v>45390.236041666663</v>
      </c>
      <c r="D10937" s="2" t="s">
        <v>16</v>
      </c>
      <c r="E10937" s="2"/>
    </row>
    <row r="10938" spans="1:5" x14ac:dyDescent="0.25">
      <c r="A10938" s="2" t="s">
        <v>102799</v>
      </c>
      <c r="B10938" s="2" t="s">
        <v>102927</v>
      </c>
      <c r="C10938" s="1">
        <v>45335.140393518515</v>
      </c>
      <c r="D10938" s="2" t="s">
        <v>40</v>
      </c>
      <c r="E10938" s="2"/>
    </row>
    <row r="10939" spans="1:5" x14ac:dyDescent="0.25">
      <c r="A10939" s="2" t="s">
        <v>102799</v>
      </c>
      <c r="B10939" s="2" t="s">
        <v>78489</v>
      </c>
      <c r="C10939" s="1">
        <v>44957.882662037038</v>
      </c>
      <c r="D10939" s="2" t="s">
        <v>40</v>
      </c>
      <c r="E10939" s="2"/>
    </row>
    <row r="10940" spans="1:5" x14ac:dyDescent="0.25">
      <c r="A10940" s="2" t="s">
        <v>102799</v>
      </c>
      <c r="B10940" s="2" t="s">
        <v>55844</v>
      </c>
      <c r="C10940" s="1">
        <v>45091.030740740738</v>
      </c>
      <c r="D10940" s="2" t="s">
        <v>4</v>
      </c>
      <c r="E10940" s="2"/>
    </row>
    <row r="10941" spans="1:5" x14ac:dyDescent="0.25">
      <c r="A10941" s="2" t="s">
        <v>102799</v>
      </c>
      <c r="B10941" s="2" t="s">
        <v>44209</v>
      </c>
      <c r="C10941" s="1">
        <v>44821.043229166666</v>
      </c>
      <c r="D10941" s="2" t="s">
        <v>40</v>
      </c>
      <c r="E10941" s="2"/>
    </row>
    <row r="10942" spans="1:5" x14ac:dyDescent="0.25">
      <c r="A10942" s="2" t="s">
        <v>102799</v>
      </c>
      <c r="B10942" s="2" t="s">
        <v>25643</v>
      </c>
      <c r="C10942" s="1">
        <v>44683.824942129628</v>
      </c>
      <c r="D10942" s="2" t="s">
        <v>4</v>
      </c>
      <c r="E10942" s="2"/>
    </row>
    <row r="10943" spans="1:5" x14ac:dyDescent="0.25">
      <c r="A10943" s="2" t="s">
        <v>102799</v>
      </c>
      <c r="B10943" s="2" t="s">
        <v>32500</v>
      </c>
      <c r="C10943" s="1">
        <v>45370.877430555556</v>
      </c>
      <c r="D10943" s="2" t="s">
        <v>4</v>
      </c>
      <c r="E10943" s="2"/>
    </row>
    <row r="10944" spans="1:5" x14ac:dyDescent="0.25">
      <c r="A10944" s="2" t="s">
        <v>102799</v>
      </c>
      <c r="B10944" s="2" t="s">
        <v>94455</v>
      </c>
      <c r="C10944" s="1">
        <v>45381.154085648152</v>
      </c>
      <c r="D10944" s="2" t="s">
        <v>8</v>
      </c>
      <c r="E10944" s="2"/>
    </row>
    <row r="10945" spans="1:5" x14ac:dyDescent="0.25">
      <c r="A10945" s="2" t="s">
        <v>102799</v>
      </c>
      <c r="B10945" s="2" t="s">
        <v>55830</v>
      </c>
      <c r="C10945" s="1">
        <v>45428.000706018516</v>
      </c>
      <c r="D10945" s="2" t="s">
        <v>6</v>
      </c>
      <c r="E10945" s="2"/>
    </row>
    <row r="10946" spans="1:5" x14ac:dyDescent="0.25">
      <c r="A10946" s="2" t="s">
        <v>102799</v>
      </c>
      <c r="B10946" s="2" t="s">
        <v>102928</v>
      </c>
      <c r="C10946" s="1">
        <v>44782.954259259262</v>
      </c>
      <c r="D10946" s="2" t="s">
        <v>4</v>
      </c>
      <c r="E10946" s="2"/>
    </row>
    <row r="10947" spans="1:5" x14ac:dyDescent="0.25">
      <c r="A10947" s="2" t="s">
        <v>102799</v>
      </c>
      <c r="B10947" s="2" t="s">
        <v>47296</v>
      </c>
      <c r="C10947" s="1">
        <v>43153.766967592594</v>
      </c>
      <c r="D10947" s="2" t="s">
        <v>4</v>
      </c>
      <c r="E10947" s="2"/>
    </row>
    <row r="10948" spans="1:5" x14ac:dyDescent="0.25">
      <c r="A10948" s="2" t="s">
        <v>102799</v>
      </c>
      <c r="B10948" s="2" t="s">
        <v>49761</v>
      </c>
      <c r="C10948" s="1">
        <v>43091.828229166669</v>
      </c>
      <c r="D10948" s="2" t="s">
        <v>4</v>
      </c>
      <c r="E10948" s="2"/>
    </row>
    <row r="10949" spans="1:5" x14ac:dyDescent="0.25">
      <c r="A10949" s="2" t="s">
        <v>102799</v>
      </c>
      <c r="B10949" s="2" t="s">
        <v>49393</v>
      </c>
      <c r="C10949" s="1">
        <v>45399.213125000002</v>
      </c>
      <c r="D10949" s="2" t="s">
        <v>40</v>
      </c>
      <c r="E10949" s="2"/>
    </row>
    <row r="10950" spans="1:5" x14ac:dyDescent="0.25">
      <c r="A10950" s="2" t="s">
        <v>102799</v>
      </c>
      <c r="B10950" s="2" t="s">
        <v>102929</v>
      </c>
      <c r="C10950" s="1">
        <v>45249.272615740738</v>
      </c>
      <c r="D10950" s="2" t="s">
        <v>24</v>
      </c>
      <c r="E10950" s="2"/>
    </row>
    <row r="10951" spans="1:5" x14ac:dyDescent="0.25">
      <c r="A10951" s="2" t="s">
        <v>102799</v>
      </c>
      <c r="B10951" s="2" t="s">
        <v>31578</v>
      </c>
      <c r="C10951" s="1">
        <v>45406.987974537034</v>
      </c>
      <c r="D10951" s="2" t="s">
        <v>6</v>
      </c>
      <c r="E10951" s="2"/>
    </row>
    <row r="10952" spans="1:5" x14ac:dyDescent="0.25">
      <c r="A10952" s="2" t="s">
        <v>102799</v>
      </c>
      <c r="B10952" s="2" t="s">
        <v>86447</v>
      </c>
      <c r="C10952" s="1">
        <v>45432.310312499998</v>
      </c>
      <c r="D10952" s="2" t="s">
        <v>24</v>
      </c>
      <c r="E10952" s="2"/>
    </row>
    <row r="10953" spans="1:5" x14ac:dyDescent="0.25">
      <c r="A10953" s="2" t="s">
        <v>102799</v>
      </c>
      <c r="B10953" s="2" t="s">
        <v>102930</v>
      </c>
      <c r="C10953" s="1">
        <v>45075.809814814813</v>
      </c>
      <c r="D10953" s="2" t="s">
        <v>4</v>
      </c>
      <c r="E10953" s="2"/>
    </row>
    <row r="10954" spans="1:5" x14ac:dyDescent="0.25">
      <c r="A10954" s="2" t="s">
        <v>102799</v>
      </c>
      <c r="B10954" s="2" t="s">
        <v>8457</v>
      </c>
      <c r="C10954" s="1">
        <v>45404.88071759259</v>
      </c>
      <c r="D10954" s="2" t="s">
        <v>8</v>
      </c>
      <c r="E10954" s="2"/>
    </row>
    <row r="10955" spans="1:5" x14ac:dyDescent="0.25">
      <c r="A10955" s="2" t="s">
        <v>102799</v>
      </c>
      <c r="B10955" s="2" t="s">
        <v>70570</v>
      </c>
      <c r="C10955" s="1">
        <v>45418.035983796297</v>
      </c>
      <c r="D10955" s="2" t="s">
        <v>16</v>
      </c>
      <c r="E10955" s="2"/>
    </row>
    <row r="10956" spans="1:5" x14ac:dyDescent="0.25">
      <c r="A10956" s="2" t="s">
        <v>102799</v>
      </c>
      <c r="B10956" s="2" t="s">
        <v>3265</v>
      </c>
      <c r="C10956" s="1">
        <v>45287.676585648151</v>
      </c>
      <c r="D10956" s="2" t="s">
        <v>11</v>
      </c>
      <c r="E10956" s="2"/>
    </row>
    <row r="10957" spans="1:5" x14ac:dyDescent="0.25">
      <c r="A10957" s="2" t="s">
        <v>102799</v>
      </c>
      <c r="B10957" s="2" t="s">
        <v>36666</v>
      </c>
      <c r="C10957" s="1">
        <v>45279.975937499999</v>
      </c>
      <c r="D10957" s="2" t="s">
        <v>40</v>
      </c>
      <c r="E10957" s="2"/>
    </row>
    <row r="10958" spans="1:5" x14ac:dyDescent="0.25">
      <c r="A10958" s="2" t="s">
        <v>102799</v>
      </c>
      <c r="B10958" s="2" t="s">
        <v>9003</v>
      </c>
      <c r="C10958" s="1">
        <v>44928.930509259262</v>
      </c>
      <c r="D10958" s="2" t="s">
        <v>4</v>
      </c>
      <c r="E10958" s="2"/>
    </row>
    <row r="10959" spans="1:5" x14ac:dyDescent="0.25">
      <c r="A10959" s="2" t="s">
        <v>102799</v>
      </c>
      <c r="B10959" s="2" t="s">
        <v>82520</v>
      </c>
      <c r="C10959" s="1">
        <v>44810.840648148151</v>
      </c>
      <c r="D10959" s="2" t="s">
        <v>4</v>
      </c>
      <c r="E10959" s="2"/>
    </row>
    <row r="10960" spans="1:5" x14ac:dyDescent="0.25">
      <c r="A10960" s="2" t="s">
        <v>102799</v>
      </c>
      <c r="B10960" s="2" t="s">
        <v>102931</v>
      </c>
      <c r="C10960" s="1">
        <v>44775.840717592589</v>
      </c>
      <c r="D10960" s="2" t="s">
        <v>4</v>
      </c>
      <c r="E10960" s="2"/>
    </row>
    <row r="10961" spans="1:5" x14ac:dyDescent="0.25">
      <c r="A10961" s="2" t="s">
        <v>102799</v>
      </c>
      <c r="B10961" s="2" t="s">
        <v>33567</v>
      </c>
      <c r="C10961" s="1">
        <v>45414.755335648151</v>
      </c>
      <c r="D10961" s="2" t="s">
        <v>6</v>
      </c>
      <c r="E10961" s="2"/>
    </row>
    <row r="10962" spans="1:5" x14ac:dyDescent="0.25">
      <c r="A10962" s="2" t="s">
        <v>102799</v>
      </c>
      <c r="B10962" s="2" t="s">
        <v>102932</v>
      </c>
      <c r="C10962" s="1">
        <v>43657.765625</v>
      </c>
      <c r="D10962" s="2" t="s">
        <v>4</v>
      </c>
      <c r="E10962" s="2"/>
    </row>
    <row r="10963" spans="1:5" x14ac:dyDescent="0.25">
      <c r="A10963" s="2" t="s">
        <v>102799</v>
      </c>
      <c r="B10963" s="2" t="s">
        <v>24354</v>
      </c>
      <c r="C10963" s="1">
        <v>45296.36451388889</v>
      </c>
      <c r="D10963" s="2" t="s">
        <v>4</v>
      </c>
      <c r="E10963" s="2"/>
    </row>
    <row r="10964" spans="1:5" x14ac:dyDescent="0.25">
      <c r="A10964" s="2" t="s">
        <v>102799</v>
      </c>
      <c r="B10964" s="2" t="s">
        <v>19138</v>
      </c>
      <c r="C10964" s="1">
        <v>44698.189745370371</v>
      </c>
      <c r="D10964" s="2" t="s">
        <v>19</v>
      </c>
      <c r="E10964" s="2"/>
    </row>
    <row r="10965" spans="1:5" x14ac:dyDescent="0.25">
      <c r="A10965" s="2" t="s">
        <v>102799</v>
      </c>
      <c r="B10965" s="2" t="s">
        <v>91891</v>
      </c>
      <c r="C10965" s="1">
        <v>45360.004537037035</v>
      </c>
      <c r="D10965" s="2" t="s">
        <v>6</v>
      </c>
      <c r="E10965" s="2"/>
    </row>
    <row r="10966" spans="1:5" x14ac:dyDescent="0.25">
      <c r="A10966" s="2" t="s">
        <v>102799</v>
      </c>
      <c r="B10966" s="2" t="s">
        <v>51046</v>
      </c>
      <c r="C10966" s="1">
        <v>44577.677210648151</v>
      </c>
      <c r="D10966" s="2" t="s">
        <v>19</v>
      </c>
      <c r="E10966" s="2"/>
    </row>
    <row r="10967" spans="1:5" x14ac:dyDescent="0.25">
      <c r="A10967" s="2" t="s">
        <v>102799</v>
      </c>
      <c r="B10967" s="2" t="s">
        <v>17358</v>
      </c>
      <c r="C10967" s="1">
        <v>45285.863298611112</v>
      </c>
      <c r="D10967" s="2" t="s">
        <v>26</v>
      </c>
      <c r="E10967" s="2"/>
    </row>
    <row r="10968" spans="1:5" x14ac:dyDescent="0.25">
      <c r="A10968" s="2" t="s">
        <v>102799</v>
      </c>
      <c r="B10968" s="2" t="s">
        <v>35825</v>
      </c>
      <c r="C10968" s="1">
        <v>44929.015162037038</v>
      </c>
      <c r="D10968" s="2" t="s">
        <v>19</v>
      </c>
      <c r="E10968" s="2"/>
    </row>
    <row r="10969" spans="1:5" x14ac:dyDescent="0.25">
      <c r="A10969" s="2" t="s">
        <v>102799</v>
      </c>
      <c r="B10969" s="2" t="s">
        <v>102933</v>
      </c>
      <c r="C10969" s="1">
        <v>43092.847592592596</v>
      </c>
      <c r="D10969" s="2" t="s">
        <v>4</v>
      </c>
      <c r="E10969" s="2"/>
    </row>
    <row r="10970" spans="1:5" x14ac:dyDescent="0.25">
      <c r="A10970" s="2" t="s">
        <v>102799</v>
      </c>
      <c r="B10970" s="2" t="s">
        <v>60294</v>
      </c>
      <c r="C10970" s="1">
        <v>45386.647534722222</v>
      </c>
      <c r="D10970" s="2" t="s">
        <v>16</v>
      </c>
      <c r="E10970" s="2"/>
    </row>
    <row r="10971" spans="1:5" x14ac:dyDescent="0.25">
      <c r="A10971" s="2" t="s">
        <v>102799</v>
      </c>
      <c r="B10971" s="2" t="s">
        <v>37863</v>
      </c>
      <c r="C10971" s="1">
        <v>44985.173831018517</v>
      </c>
      <c r="D10971" s="2" t="s">
        <v>4</v>
      </c>
      <c r="E10971" s="2"/>
    </row>
    <row r="10972" spans="1:5" x14ac:dyDescent="0.25">
      <c r="A10972" s="2" t="s">
        <v>102799</v>
      </c>
      <c r="B10972" s="2" t="s">
        <v>102934</v>
      </c>
      <c r="C10972" s="1">
        <v>44724.293414351851</v>
      </c>
      <c r="D10972" s="2" t="s">
        <v>19</v>
      </c>
      <c r="E10972" s="2"/>
    </row>
    <row r="10973" spans="1:5" x14ac:dyDescent="0.25">
      <c r="A10973" s="2" t="s">
        <v>102799</v>
      </c>
      <c r="B10973" s="2" t="s">
        <v>62519</v>
      </c>
      <c r="C10973" s="1">
        <v>45173.364212962966</v>
      </c>
      <c r="D10973" s="2" t="s">
        <v>4</v>
      </c>
      <c r="E10973" s="2"/>
    </row>
    <row r="10974" spans="1:5" x14ac:dyDescent="0.25">
      <c r="A10974" s="2" t="s">
        <v>102799</v>
      </c>
      <c r="B10974" s="2" t="s">
        <v>48806</v>
      </c>
      <c r="C10974" s="1">
        <v>45386.323252314818</v>
      </c>
      <c r="D10974" s="2" t="s">
        <v>40</v>
      </c>
      <c r="E10974" s="2"/>
    </row>
    <row r="10975" spans="1:5" x14ac:dyDescent="0.25">
      <c r="A10975" s="2" t="s">
        <v>102799</v>
      </c>
      <c r="B10975" s="2" t="s">
        <v>4056</v>
      </c>
      <c r="C10975" s="1">
        <v>43202.341122685182</v>
      </c>
      <c r="D10975" s="2" t="s">
        <v>4</v>
      </c>
      <c r="E10975" s="2"/>
    </row>
    <row r="10976" spans="1:5" x14ac:dyDescent="0.25">
      <c r="A10976" s="2" t="s">
        <v>102799</v>
      </c>
      <c r="B10976" s="2" t="s">
        <v>87521</v>
      </c>
      <c r="C10976" s="1">
        <v>45291.74318287037</v>
      </c>
      <c r="D10976" s="2" t="s">
        <v>26</v>
      </c>
      <c r="E10976" s="2"/>
    </row>
    <row r="10977" spans="1:5" x14ac:dyDescent="0.25">
      <c r="A10977" s="2" t="s">
        <v>102799</v>
      </c>
      <c r="B10977" s="2" t="s">
        <v>50299</v>
      </c>
      <c r="C10977" s="1">
        <v>45057.178206018521</v>
      </c>
      <c r="D10977" s="2" t="s">
        <v>4</v>
      </c>
      <c r="E10977" s="2"/>
    </row>
    <row r="10978" spans="1:5" x14ac:dyDescent="0.25">
      <c r="A10978" s="2" t="s">
        <v>102799</v>
      </c>
      <c r="B10978" s="2" t="s">
        <v>27233</v>
      </c>
      <c r="C10978" s="1">
        <v>45343.961574074077</v>
      </c>
      <c r="D10978" s="2" t="s">
        <v>11</v>
      </c>
      <c r="E10978" s="2"/>
    </row>
    <row r="10979" spans="1:5" x14ac:dyDescent="0.25">
      <c r="A10979" s="2" t="s">
        <v>102799</v>
      </c>
      <c r="B10979" s="2" t="s">
        <v>23174</v>
      </c>
      <c r="C10979" s="1">
        <v>44687.965231481481</v>
      </c>
      <c r="D10979" s="2" t="s">
        <v>4</v>
      </c>
      <c r="E10979" s="2"/>
    </row>
    <row r="10980" spans="1:5" x14ac:dyDescent="0.25">
      <c r="A10980" s="2" t="s">
        <v>102799</v>
      </c>
      <c r="B10980" s="2" t="s">
        <v>62633</v>
      </c>
      <c r="C10980" s="1">
        <v>44803.93408564815</v>
      </c>
      <c r="D10980" s="2" t="s">
        <v>4</v>
      </c>
      <c r="E10980" s="2"/>
    </row>
    <row r="10981" spans="1:5" x14ac:dyDescent="0.25">
      <c r="A10981" s="2" t="s">
        <v>102799</v>
      </c>
      <c r="B10981" s="2" t="s">
        <v>66441</v>
      </c>
      <c r="C10981" s="1">
        <v>45197.215173611112</v>
      </c>
      <c r="D10981" s="2" t="s">
        <v>21</v>
      </c>
      <c r="E10981" s="2"/>
    </row>
    <row r="10982" spans="1:5" x14ac:dyDescent="0.25">
      <c r="A10982" s="2" t="s">
        <v>102799</v>
      </c>
      <c r="B10982" s="2" t="s">
        <v>54697</v>
      </c>
      <c r="C10982" s="1">
        <v>43155.658738425926</v>
      </c>
      <c r="D10982" s="2" t="s">
        <v>4</v>
      </c>
      <c r="E10982" s="2"/>
    </row>
    <row r="10983" spans="1:5" x14ac:dyDescent="0.25">
      <c r="A10983" s="2" t="s">
        <v>102799</v>
      </c>
      <c r="B10983" s="2" t="s">
        <v>32553</v>
      </c>
      <c r="C10983" s="1">
        <v>44624.721307870372</v>
      </c>
      <c r="D10983" s="2" t="s">
        <v>4</v>
      </c>
      <c r="E10983" s="2"/>
    </row>
    <row r="10984" spans="1:5" x14ac:dyDescent="0.25">
      <c r="A10984" s="2" t="s">
        <v>102799</v>
      </c>
      <c r="B10984" s="2" t="s">
        <v>42600</v>
      </c>
      <c r="C10984" s="1">
        <v>45376.013402777775</v>
      </c>
      <c r="D10984" s="2" t="s">
        <v>4</v>
      </c>
      <c r="E10984" s="2"/>
    </row>
    <row r="10985" spans="1:5" x14ac:dyDescent="0.25">
      <c r="A10985" s="2" t="s">
        <v>102799</v>
      </c>
      <c r="B10985" s="2" t="s">
        <v>16995</v>
      </c>
      <c r="C10985" s="1">
        <v>45115.634004629632</v>
      </c>
      <c r="D10985" s="2" t="s">
        <v>4</v>
      </c>
      <c r="E10985" s="2"/>
    </row>
    <row r="10986" spans="1:5" x14ac:dyDescent="0.25">
      <c r="A10986" s="2" t="s">
        <v>102799</v>
      </c>
      <c r="B10986" s="2" t="s">
        <v>102935</v>
      </c>
      <c r="C10986" s="1">
        <v>43119.873761574076</v>
      </c>
      <c r="D10986" s="2" t="s">
        <v>4</v>
      </c>
      <c r="E10986" s="2"/>
    </row>
    <row r="10987" spans="1:5" x14ac:dyDescent="0.25">
      <c r="A10987" s="2" t="s">
        <v>102799</v>
      </c>
      <c r="B10987" s="2" t="s">
        <v>13250</v>
      </c>
      <c r="C10987" s="1">
        <v>45396.274884259263</v>
      </c>
      <c r="D10987" s="2" t="s">
        <v>16</v>
      </c>
      <c r="E10987" s="2"/>
    </row>
    <row r="10988" spans="1:5" x14ac:dyDescent="0.25">
      <c r="A10988" s="2" t="s">
        <v>102799</v>
      </c>
      <c r="B10988" s="2" t="s">
        <v>27632</v>
      </c>
      <c r="C10988" s="1">
        <v>45042.937662037039</v>
      </c>
      <c r="D10988" s="2" t="s">
        <v>4</v>
      </c>
      <c r="E10988" s="2"/>
    </row>
    <row r="10989" spans="1:5" x14ac:dyDescent="0.25">
      <c r="A10989" s="2" t="s">
        <v>102799</v>
      </c>
      <c r="B10989" s="2" t="s">
        <v>44274</v>
      </c>
      <c r="C10989" s="1">
        <v>44995.831620370373</v>
      </c>
      <c r="D10989" s="2" t="s">
        <v>19</v>
      </c>
      <c r="E10989" s="2"/>
    </row>
    <row r="10990" spans="1:5" x14ac:dyDescent="0.25">
      <c r="A10990" s="2" t="s">
        <v>102799</v>
      </c>
      <c r="B10990" s="2" t="s">
        <v>87873</v>
      </c>
      <c r="C10990" s="1">
        <v>43091.827175925922</v>
      </c>
      <c r="D10990" s="2" t="s">
        <v>4</v>
      </c>
      <c r="E10990" s="2"/>
    </row>
    <row r="10991" spans="1:5" x14ac:dyDescent="0.25">
      <c r="A10991" s="2" t="s">
        <v>102799</v>
      </c>
      <c r="B10991" s="2" t="s">
        <v>102936</v>
      </c>
      <c r="C10991" s="1">
        <v>45405.708229166667</v>
      </c>
      <c r="D10991" s="2" t="s">
        <v>8</v>
      </c>
      <c r="E10991" s="2"/>
    </row>
    <row r="10992" spans="1:5" x14ac:dyDescent="0.25">
      <c r="A10992" s="2" t="s">
        <v>102799</v>
      </c>
      <c r="B10992" s="2" t="s">
        <v>68603</v>
      </c>
      <c r="C10992" s="1">
        <v>45415.37940972222</v>
      </c>
      <c r="D10992" s="2" t="s">
        <v>6</v>
      </c>
      <c r="E10992" s="2"/>
    </row>
    <row r="10993" spans="1:5" x14ac:dyDescent="0.25">
      <c r="A10993" s="2" t="s">
        <v>102799</v>
      </c>
      <c r="B10993" s="2" t="s">
        <v>14425</v>
      </c>
      <c r="C10993" s="1">
        <v>45405.806967592594</v>
      </c>
      <c r="D10993" s="2" t="s">
        <v>6</v>
      </c>
      <c r="E10993" s="2"/>
    </row>
    <row r="10994" spans="1:5" x14ac:dyDescent="0.25">
      <c r="A10994" s="2" t="s">
        <v>102799</v>
      </c>
      <c r="B10994" s="2" t="s">
        <v>88779</v>
      </c>
      <c r="C10994" s="1">
        <v>45303.934988425928</v>
      </c>
      <c r="D10994" s="2" t="s">
        <v>24</v>
      </c>
      <c r="E10994" s="2"/>
    </row>
    <row r="10995" spans="1:5" x14ac:dyDescent="0.25">
      <c r="A10995" s="2" t="s">
        <v>102799</v>
      </c>
      <c r="B10995" s="2" t="s">
        <v>102937</v>
      </c>
      <c r="C10995" s="1">
        <v>45069.026562500003</v>
      </c>
      <c r="D10995" s="2" t="s">
        <v>40</v>
      </c>
      <c r="E10995" s="2"/>
    </row>
    <row r="10996" spans="1:5" x14ac:dyDescent="0.25">
      <c r="A10996" s="2" t="s">
        <v>102799</v>
      </c>
      <c r="B10996" s="2" t="s">
        <v>102938</v>
      </c>
      <c r="C10996" s="1">
        <v>45330.888275462959</v>
      </c>
      <c r="D10996" s="2" t="s">
        <v>26</v>
      </c>
      <c r="E10996" s="2"/>
    </row>
    <row r="10997" spans="1:5" x14ac:dyDescent="0.25">
      <c r="A10997" s="2" t="s">
        <v>102799</v>
      </c>
      <c r="B10997" s="2" t="s">
        <v>61098</v>
      </c>
      <c r="C10997" s="1">
        <v>44483.011331018519</v>
      </c>
      <c r="D10997" s="2" t="s">
        <v>21</v>
      </c>
      <c r="E10997" s="2"/>
    </row>
    <row r="10998" spans="1:5" x14ac:dyDescent="0.25">
      <c r="A10998" s="2" t="s">
        <v>102799</v>
      </c>
      <c r="B10998" s="2" t="s">
        <v>59448</v>
      </c>
      <c r="C10998" s="1">
        <v>45360.028981481482</v>
      </c>
      <c r="D10998" s="2" t="s">
        <v>6</v>
      </c>
      <c r="E10998" s="2"/>
    </row>
    <row r="10999" spans="1:5" x14ac:dyDescent="0.25">
      <c r="A10999" s="2" t="s">
        <v>102799</v>
      </c>
      <c r="B10999" s="2" t="s">
        <v>10965</v>
      </c>
      <c r="C10999" s="1">
        <v>44503.637962962966</v>
      </c>
      <c r="D10999" s="2" t="s">
        <v>4</v>
      </c>
      <c r="E10999" s="2"/>
    </row>
    <row r="11000" spans="1:5" x14ac:dyDescent="0.25">
      <c r="A11000" s="2" t="s">
        <v>102799</v>
      </c>
      <c r="B11000" s="2" t="s">
        <v>102939</v>
      </c>
      <c r="C11000" s="1">
        <v>45434.247650462959</v>
      </c>
      <c r="D11000" s="2" t="s">
        <v>19</v>
      </c>
      <c r="E11000" s="2"/>
    </row>
    <row r="11001" spans="1:5" x14ac:dyDescent="0.25">
      <c r="A11001" s="2" t="s">
        <v>102799</v>
      </c>
      <c r="B11001" s="2" t="s">
        <v>71450</v>
      </c>
      <c r="C11001" s="1">
        <v>45277.904027777775</v>
      </c>
      <c r="D11001" s="2" t="s">
        <v>19</v>
      </c>
      <c r="E11001" s="2"/>
    </row>
    <row r="11002" spans="1:5" x14ac:dyDescent="0.25">
      <c r="A11002" s="2" t="s">
        <v>102799</v>
      </c>
      <c r="B11002" s="2" t="s">
        <v>55942</v>
      </c>
      <c r="C11002" s="1">
        <v>45392.128333333334</v>
      </c>
      <c r="D11002" s="2" t="s">
        <v>26</v>
      </c>
      <c r="E11002" s="2"/>
    </row>
    <row r="11003" spans="1:5" x14ac:dyDescent="0.25">
      <c r="A11003" s="2" t="s">
        <v>102799</v>
      </c>
      <c r="B11003" s="2" t="s">
        <v>102940</v>
      </c>
      <c r="C11003" s="1">
        <v>45406.786782407406</v>
      </c>
      <c r="D11003" s="2" t="s">
        <v>8</v>
      </c>
      <c r="E11003" s="2"/>
    </row>
    <row r="11004" spans="1:5" x14ac:dyDescent="0.25">
      <c r="A11004" s="2" t="s">
        <v>102799</v>
      </c>
      <c r="B11004" s="2" t="s">
        <v>11536</v>
      </c>
      <c r="C11004" s="1">
        <v>45436.164236111108</v>
      </c>
      <c r="D11004" s="2" t="s">
        <v>16</v>
      </c>
      <c r="E11004" s="2"/>
    </row>
    <row r="11005" spans="1:5" x14ac:dyDescent="0.25">
      <c r="A11005" s="2" t="s">
        <v>102799</v>
      </c>
      <c r="B11005" s="2" t="s">
        <v>102941</v>
      </c>
      <c r="C11005" s="1">
        <v>45235.670081018521</v>
      </c>
      <c r="D11005" s="2" t="s">
        <v>4</v>
      </c>
      <c r="E11005" s="2"/>
    </row>
    <row r="11006" spans="1:5" x14ac:dyDescent="0.25">
      <c r="A11006" s="2" t="s">
        <v>102799</v>
      </c>
      <c r="B11006" s="2" t="s">
        <v>80090</v>
      </c>
      <c r="C11006" s="1">
        <v>45133.335324074076</v>
      </c>
      <c r="D11006" s="2" t="s">
        <v>40</v>
      </c>
      <c r="E11006" s="2"/>
    </row>
    <row r="11007" spans="1:5" x14ac:dyDescent="0.25">
      <c r="A11007" s="2" t="s">
        <v>102799</v>
      </c>
      <c r="B11007" s="2" t="s">
        <v>28051</v>
      </c>
      <c r="C11007" s="1">
        <v>44680.041652673608</v>
      </c>
      <c r="D11007" s="2" t="s">
        <v>19</v>
      </c>
      <c r="E11007" s="2"/>
    </row>
    <row r="11008" spans="1:5" x14ac:dyDescent="0.25">
      <c r="A11008" s="2" t="s">
        <v>102799</v>
      </c>
      <c r="B11008" s="2" t="s">
        <v>61137</v>
      </c>
      <c r="C11008" s="1">
        <v>45429.665775462963</v>
      </c>
      <c r="D11008" s="2" t="s">
        <v>6</v>
      </c>
      <c r="E11008" s="2"/>
    </row>
    <row r="11009" spans="1:5" x14ac:dyDescent="0.25">
      <c r="A11009" s="2" t="s">
        <v>102799</v>
      </c>
      <c r="B11009" s="2" t="s">
        <v>36787</v>
      </c>
      <c r="C11009" s="1">
        <v>43802.933310185188</v>
      </c>
      <c r="D11009" s="2" t="s">
        <v>21</v>
      </c>
      <c r="E11009" s="2"/>
    </row>
    <row r="11010" spans="1:5" x14ac:dyDescent="0.25">
      <c r="A11010" s="2" t="s">
        <v>102799</v>
      </c>
      <c r="B11010" s="2" t="s">
        <v>102942</v>
      </c>
      <c r="C11010" s="1">
        <v>45420.636805555558</v>
      </c>
      <c r="D11010" s="2" t="s">
        <v>26</v>
      </c>
      <c r="E11010" s="2"/>
    </row>
    <row r="11011" spans="1:5" x14ac:dyDescent="0.25">
      <c r="A11011" s="2" t="s">
        <v>102799</v>
      </c>
      <c r="B11011" s="2" t="s">
        <v>98404</v>
      </c>
      <c r="C11011" s="1">
        <v>45362.925347222219</v>
      </c>
      <c r="D11011" s="2" t="s">
        <v>6</v>
      </c>
      <c r="E11011" s="2"/>
    </row>
    <row r="11012" spans="1:5" x14ac:dyDescent="0.25">
      <c r="A11012" s="2" t="s">
        <v>102799</v>
      </c>
      <c r="B11012" s="2" t="s">
        <v>70972</v>
      </c>
      <c r="C11012" s="1">
        <v>45265.100439814814</v>
      </c>
      <c r="D11012" s="2" t="s">
        <v>11</v>
      </c>
      <c r="E11012" s="2"/>
    </row>
    <row r="11013" spans="1:5" x14ac:dyDescent="0.25">
      <c r="A11013" s="2" t="s">
        <v>102799</v>
      </c>
      <c r="B11013" s="2" t="s">
        <v>102943</v>
      </c>
      <c r="C11013" s="1">
        <v>44961.280324074076</v>
      </c>
      <c r="D11013" s="2" t="s">
        <v>4</v>
      </c>
      <c r="E11013" s="2"/>
    </row>
    <row r="11014" spans="1:5" x14ac:dyDescent="0.25">
      <c r="A11014" s="2" t="s">
        <v>102799</v>
      </c>
      <c r="B11014" s="2" t="s">
        <v>102944</v>
      </c>
      <c r="C11014" s="1">
        <v>45406.934212962966</v>
      </c>
      <c r="D11014" s="2" t="s">
        <v>26</v>
      </c>
      <c r="E11014" s="2"/>
    </row>
    <row r="11015" spans="1:5" x14ac:dyDescent="0.25">
      <c r="A11015" s="2" t="s">
        <v>102799</v>
      </c>
      <c r="B11015" s="2" t="s">
        <v>1879</v>
      </c>
      <c r="C11015" s="1">
        <v>45282.7265625</v>
      </c>
      <c r="D11015" s="2" t="s">
        <v>24</v>
      </c>
      <c r="E11015" s="2"/>
    </row>
    <row r="11016" spans="1:5" x14ac:dyDescent="0.25">
      <c r="A11016" s="2" t="s">
        <v>102799</v>
      </c>
      <c r="B11016" s="2" t="s">
        <v>84150</v>
      </c>
      <c r="C11016" s="1">
        <v>44277.530717592592</v>
      </c>
      <c r="D11016" s="2" t="s">
        <v>4</v>
      </c>
      <c r="E11016" s="2"/>
    </row>
    <row r="11017" spans="1:5" x14ac:dyDescent="0.25">
      <c r="A11017" s="2" t="s">
        <v>102799</v>
      </c>
      <c r="B11017" s="2" t="s">
        <v>102945</v>
      </c>
      <c r="C11017" s="1">
        <v>45418.982939814814</v>
      </c>
      <c r="D11017" s="2" t="s">
        <v>16</v>
      </c>
      <c r="E11017" s="2"/>
    </row>
    <row r="11018" spans="1:5" x14ac:dyDescent="0.25">
      <c r="A11018" s="2" t="s">
        <v>102799</v>
      </c>
      <c r="B11018" s="2" t="s">
        <v>32438</v>
      </c>
      <c r="C11018" s="1">
        <v>45406.905601851853</v>
      </c>
      <c r="D11018" s="2" t="s">
        <v>6</v>
      </c>
      <c r="E11018" s="2"/>
    </row>
    <row r="11019" spans="1:5" x14ac:dyDescent="0.25">
      <c r="A11019" s="2" t="s">
        <v>102799</v>
      </c>
      <c r="B11019" s="2" t="s">
        <v>100546</v>
      </c>
      <c r="C11019" s="1">
        <v>45391.980891203704</v>
      </c>
      <c r="D11019" s="2" t="s">
        <v>4</v>
      </c>
      <c r="E11019" s="2"/>
    </row>
    <row r="11020" spans="1:5" x14ac:dyDescent="0.25">
      <c r="A11020" s="2" t="s">
        <v>102799</v>
      </c>
      <c r="B11020" s="2" t="s">
        <v>35366</v>
      </c>
      <c r="C11020" s="1">
        <v>45284.916238425925</v>
      </c>
      <c r="D11020" s="2" t="s">
        <v>24</v>
      </c>
      <c r="E11020" s="2"/>
    </row>
    <row r="11021" spans="1:5" x14ac:dyDescent="0.25">
      <c r="A11021" s="2" t="s">
        <v>102799</v>
      </c>
      <c r="B11021" s="2" t="s">
        <v>85779</v>
      </c>
      <c r="C11021" s="1">
        <v>45041.086574074077</v>
      </c>
      <c r="D11021" s="2" t="s">
        <v>4</v>
      </c>
      <c r="E11021" s="2"/>
    </row>
    <row r="11022" spans="1:5" x14ac:dyDescent="0.25">
      <c r="A11022" s="2" t="s">
        <v>102799</v>
      </c>
      <c r="B11022" s="2" t="s">
        <v>62625</v>
      </c>
      <c r="C11022" s="1">
        <v>44966.172361111108</v>
      </c>
      <c r="D11022" s="2" t="s">
        <v>4</v>
      </c>
      <c r="E11022" s="2"/>
    </row>
    <row r="11023" spans="1:5" x14ac:dyDescent="0.25">
      <c r="A11023" s="2" t="s">
        <v>102799</v>
      </c>
      <c r="B11023" s="2" t="s">
        <v>73725</v>
      </c>
      <c r="C11023" s="1">
        <v>45278.187881944446</v>
      </c>
      <c r="D11023" s="2" t="s">
        <v>11</v>
      </c>
      <c r="E11023" s="2"/>
    </row>
    <row r="11024" spans="1:5" x14ac:dyDescent="0.25">
      <c r="A11024" s="2" t="s">
        <v>102799</v>
      </c>
      <c r="B11024" s="2" t="s">
        <v>102946</v>
      </c>
      <c r="C11024" s="1">
        <v>45015.886863425927</v>
      </c>
      <c r="D11024" s="2" t="s">
        <v>4</v>
      </c>
      <c r="E11024" s="2"/>
    </row>
    <row r="11025" spans="1:5" x14ac:dyDescent="0.25">
      <c r="A11025" s="2" t="s">
        <v>102799</v>
      </c>
      <c r="B11025" s="2" t="s">
        <v>58011</v>
      </c>
      <c r="C11025" s="1">
        <v>43199.188773148147</v>
      </c>
      <c r="D11025" s="2" t="s">
        <v>4</v>
      </c>
      <c r="E11025" s="2"/>
    </row>
    <row r="11026" spans="1:5" x14ac:dyDescent="0.25">
      <c r="A11026" s="2" t="s">
        <v>102799</v>
      </c>
      <c r="B11026" s="2" t="s">
        <v>64643</v>
      </c>
      <c r="C11026" s="1">
        <v>45401.819340277776</v>
      </c>
      <c r="D11026" s="2" t="s">
        <v>4</v>
      </c>
      <c r="E11026" s="2"/>
    </row>
    <row r="11027" spans="1:5" x14ac:dyDescent="0.25">
      <c r="A11027" s="2" t="s">
        <v>102799</v>
      </c>
      <c r="B11027" s="2" t="s">
        <v>6124</v>
      </c>
      <c r="C11027" s="1">
        <v>45302.733749999999</v>
      </c>
      <c r="D11027" s="2" t="s">
        <v>24</v>
      </c>
      <c r="E11027" s="2"/>
    </row>
    <row r="11028" spans="1:5" x14ac:dyDescent="0.25">
      <c r="A11028" s="2" t="s">
        <v>102799</v>
      </c>
      <c r="B11028" s="2" t="s">
        <v>6251</v>
      </c>
      <c r="C11028" s="1">
        <v>45407.23064814815</v>
      </c>
      <c r="D11028" s="2" t="s">
        <v>16</v>
      </c>
      <c r="E11028" s="2"/>
    </row>
    <row r="11029" spans="1:5" x14ac:dyDescent="0.25">
      <c r="A11029" s="2" t="s">
        <v>102799</v>
      </c>
      <c r="B11029" s="2" t="s">
        <v>59411</v>
      </c>
      <c r="C11029" s="1">
        <v>43091.746793981481</v>
      </c>
      <c r="D11029" s="2" t="s">
        <v>4</v>
      </c>
      <c r="E11029" s="2"/>
    </row>
    <row r="11030" spans="1:5" x14ac:dyDescent="0.25">
      <c r="A11030" s="2" t="s">
        <v>102799</v>
      </c>
      <c r="B11030" s="2" t="s">
        <v>56071</v>
      </c>
      <c r="C11030" s="1">
        <v>45255.715312499997</v>
      </c>
      <c r="D11030" s="2" t="s">
        <v>40</v>
      </c>
      <c r="E11030" s="2"/>
    </row>
    <row r="11031" spans="1:5" x14ac:dyDescent="0.25">
      <c r="A11031" s="2" t="s">
        <v>102799</v>
      </c>
      <c r="B11031" s="2" t="s">
        <v>84690</v>
      </c>
      <c r="C11031" s="1">
        <v>43119.821886574071</v>
      </c>
      <c r="D11031" s="2" t="s">
        <v>4</v>
      </c>
      <c r="E11031" s="2"/>
    </row>
    <row r="11032" spans="1:5" x14ac:dyDescent="0.25">
      <c r="A11032" s="2" t="s">
        <v>102799</v>
      </c>
      <c r="B11032" s="2" t="s">
        <v>102947</v>
      </c>
      <c r="C11032" s="1">
        <v>45429.557696759257</v>
      </c>
      <c r="D11032" s="2" t="s">
        <v>16</v>
      </c>
      <c r="E11032" s="2"/>
    </row>
    <row r="11033" spans="1:5" x14ac:dyDescent="0.25">
      <c r="A11033" s="2" t="s">
        <v>102799</v>
      </c>
      <c r="B11033" s="2" t="s">
        <v>86197</v>
      </c>
      <c r="C11033" s="1">
        <v>45156.614756944444</v>
      </c>
      <c r="D11033" s="2" t="s">
        <v>4</v>
      </c>
      <c r="E11033" s="2"/>
    </row>
    <row r="11034" spans="1:5" x14ac:dyDescent="0.25">
      <c r="A11034" s="2" t="s">
        <v>102799</v>
      </c>
      <c r="B11034" s="2" t="s">
        <v>46914</v>
      </c>
      <c r="C11034" s="1">
        <v>45265.905821759261</v>
      </c>
      <c r="D11034" s="2" t="s">
        <v>11</v>
      </c>
      <c r="E11034" s="2"/>
    </row>
    <row r="11035" spans="1:5" x14ac:dyDescent="0.25">
      <c r="A11035" s="2" t="s">
        <v>102799</v>
      </c>
      <c r="B11035" s="2" t="s">
        <v>102948</v>
      </c>
      <c r="C11035" s="1">
        <v>45367.82471064815</v>
      </c>
      <c r="D11035" s="2" t="s">
        <v>8</v>
      </c>
      <c r="E11035" s="2"/>
    </row>
    <row r="11036" spans="1:5" x14ac:dyDescent="0.25">
      <c r="A11036" s="2" t="s">
        <v>102799</v>
      </c>
      <c r="B11036" s="2" t="s">
        <v>72249</v>
      </c>
      <c r="C11036" s="1">
        <v>43243.997812499998</v>
      </c>
      <c r="D11036" s="2" t="s">
        <v>4</v>
      </c>
      <c r="E11036" s="2"/>
    </row>
    <row r="11037" spans="1:5" x14ac:dyDescent="0.25">
      <c r="A11037" s="2" t="s">
        <v>102799</v>
      </c>
      <c r="B11037" s="2" t="s">
        <v>82220</v>
      </c>
      <c r="C11037" s="1">
        <v>43329.88318287037</v>
      </c>
      <c r="D11037" s="2" t="s">
        <v>4</v>
      </c>
      <c r="E11037" s="2"/>
    </row>
    <row r="11038" spans="1:5" x14ac:dyDescent="0.25">
      <c r="A11038" s="2" t="s">
        <v>102799</v>
      </c>
      <c r="B11038" s="2" t="s">
        <v>43025</v>
      </c>
      <c r="C11038" s="1">
        <v>44624.698842592596</v>
      </c>
      <c r="D11038" s="2" t="s">
        <v>4</v>
      </c>
      <c r="E11038" s="2"/>
    </row>
    <row r="11039" spans="1:5" x14ac:dyDescent="0.25">
      <c r="A11039" s="2" t="s">
        <v>102799</v>
      </c>
      <c r="B11039" s="2" t="s">
        <v>102949</v>
      </c>
      <c r="C11039" s="1">
        <v>45085.755740740744</v>
      </c>
      <c r="D11039" s="2" t="s">
        <v>4</v>
      </c>
      <c r="E11039" s="2"/>
    </row>
    <row r="11040" spans="1:5" x14ac:dyDescent="0.25">
      <c r="A11040" s="2" t="s">
        <v>102799</v>
      </c>
      <c r="B11040" s="2" t="s">
        <v>18162</v>
      </c>
      <c r="C11040" s="1">
        <v>45422.689918981479</v>
      </c>
      <c r="D11040" s="2" t="s">
        <v>6</v>
      </c>
      <c r="E11040" s="2"/>
    </row>
    <row r="11041" spans="1:5" x14ac:dyDescent="0.25">
      <c r="A11041" s="2" t="s">
        <v>102799</v>
      </c>
      <c r="B11041" s="2" t="s">
        <v>36156</v>
      </c>
      <c r="C11041" s="1">
        <v>44645.775370370371</v>
      </c>
      <c r="D11041" s="2" t="s">
        <v>4</v>
      </c>
      <c r="E11041" s="2"/>
    </row>
    <row r="11042" spans="1:5" x14ac:dyDescent="0.25">
      <c r="A11042" s="2" t="s">
        <v>102799</v>
      </c>
      <c r="B11042" s="2" t="s">
        <v>25517</v>
      </c>
      <c r="C11042" s="1">
        <v>45425.920381944445</v>
      </c>
      <c r="D11042" s="2" t="s">
        <v>8</v>
      </c>
      <c r="E11042" s="2"/>
    </row>
    <row r="11043" spans="1:5" x14ac:dyDescent="0.25">
      <c r="A11043" s="2" t="s">
        <v>102799</v>
      </c>
      <c r="B11043" s="2" t="s">
        <v>4374</v>
      </c>
      <c r="C11043" s="1">
        <v>44749.067743055559</v>
      </c>
      <c r="D11043" s="2" t="s">
        <v>19</v>
      </c>
      <c r="E11043" s="2"/>
    </row>
    <row r="11044" spans="1:5" x14ac:dyDescent="0.25">
      <c r="A11044" s="2" t="s">
        <v>102799</v>
      </c>
      <c r="B11044" s="2" t="s">
        <v>31277</v>
      </c>
      <c r="C11044" s="1">
        <v>45393.060972222222</v>
      </c>
      <c r="D11044" s="2" t="s">
        <v>6</v>
      </c>
      <c r="E11044" s="2"/>
    </row>
    <row r="11045" spans="1:5" x14ac:dyDescent="0.25">
      <c r="A11045" s="2" t="s">
        <v>102799</v>
      </c>
      <c r="B11045" s="2" t="s">
        <v>80072</v>
      </c>
      <c r="C11045" s="1">
        <v>43657.866435185184</v>
      </c>
      <c r="D11045" s="2" t="s">
        <v>4</v>
      </c>
      <c r="E11045" s="2"/>
    </row>
    <row r="11046" spans="1:5" x14ac:dyDescent="0.25">
      <c r="A11046" s="2" t="s">
        <v>102799</v>
      </c>
      <c r="B11046" s="2" t="s">
        <v>21680</v>
      </c>
      <c r="C11046" s="1">
        <v>44893.792118055557</v>
      </c>
      <c r="D11046" s="2" t="s">
        <v>4</v>
      </c>
      <c r="E11046" s="2"/>
    </row>
    <row r="11047" spans="1:5" x14ac:dyDescent="0.25">
      <c r="A11047" s="2" t="s">
        <v>102799</v>
      </c>
      <c r="B11047" s="2" t="s">
        <v>102950</v>
      </c>
      <c r="C11047" s="1">
        <v>44775.755370370367</v>
      </c>
      <c r="D11047" s="2" t="s">
        <v>4</v>
      </c>
      <c r="E11047" s="2"/>
    </row>
    <row r="11048" spans="1:5" x14ac:dyDescent="0.25">
      <c r="A11048" s="2" t="s">
        <v>102799</v>
      </c>
      <c r="B11048" s="2" t="s">
        <v>58686</v>
      </c>
      <c r="C11048" s="1">
        <v>44938.13621527778</v>
      </c>
      <c r="D11048" s="2" t="s">
        <v>4</v>
      </c>
      <c r="E11048" s="2"/>
    </row>
    <row r="11049" spans="1:5" x14ac:dyDescent="0.25">
      <c r="A11049" s="2" t="s">
        <v>102799</v>
      </c>
      <c r="B11049" s="2" t="s">
        <v>53324</v>
      </c>
      <c r="C11049" s="1">
        <v>43121.177083333336</v>
      </c>
      <c r="D11049" s="2" t="s">
        <v>4</v>
      </c>
      <c r="E11049" s="2"/>
    </row>
    <row r="11050" spans="1:5" x14ac:dyDescent="0.25">
      <c r="A11050" s="2" t="s">
        <v>102799</v>
      </c>
      <c r="B11050" s="2" t="s">
        <v>37927</v>
      </c>
      <c r="C11050" s="1">
        <v>45371.594236111108</v>
      </c>
      <c r="D11050" s="2" t="s">
        <v>26</v>
      </c>
      <c r="E11050" s="2"/>
    </row>
    <row r="11051" spans="1:5" x14ac:dyDescent="0.25">
      <c r="A11051" s="2" t="s">
        <v>102799</v>
      </c>
      <c r="B11051" s="2" t="s">
        <v>27614</v>
      </c>
      <c r="C11051" s="1">
        <v>45370.999976851854</v>
      </c>
      <c r="D11051" s="2" t="s">
        <v>4</v>
      </c>
      <c r="E11051" s="2"/>
    </row>
    <row r="11052" spans="1:5" x14ac:dyDescent="0.25">
      <c r="A11052" s="2" t="s">
        <v>102799</v>
      </c>
      <c r="B11052" s="2" t="s">
        <v>102951</v>
      </c>
      <c r="C11052" s="1">
        <v>44499.30196759259</v>
      </c>
      <c r="D11052" s="2" t="s">
        <v>4</v>
      </c>
      <c r="E11052" s="2"/>
    </row>
    <row r="11053" spans="1:5" x14ac:dyDescent="0.25">
      <c r="A11053" s="2" t="s">
        <v>102799</v>
      </c>
      <c r="B11053" s="2" t="s">
        <v>50506</v>
      </c>
      <c r="C11053" s="1">
        <v>45427.749074074076</v>
      </c>
      <c r="D11053" s="2" t="s">
        <v>26</v>
      </c>
      <c r="E11053" s="2"/>
    </row>
    <row r="11054" spans="1:5" x14ac:dyDescent="0.25">
      <c r="A11054" s="2" t="s">
        <v>102799</v>
      </c>
      <c r="B11054" s="2" t="s">
        <v>3645</v>
      </c>
      <c r="C11054" s="1">
        <v>43090.728194444448</v>
      </c>
      <c r="D11054" s="2" t="s">
        <v>4</v>
      </c>
      <c r="E11054" s="2"/>
    </row>
    <row r="11055" spans="1:5" x14ac:dyDescent="0.25">
      <c r="A11055" s="2" t="s">
        <v>102799</v>
      </c>
      <c r="B11055" s="2" t="s">
        <v>72391</v>
      </c>
      <c r="C11055" s="1">
        <v>45376.978761574072</v>
      </c>
      <c r="D11055" s="2" t="s">
        <v>6</v>
      </c>
      <c r="E11055" s="2"/>
    </row>
    <row r="11056" spans="1:5" x14ac:dyDescent="0.25">
      <c r="A11056" s="2" t="s">
        <v>102799</v>
      </c>
      <c r="B11056" s="2" t="s">
        <v>20067</v>
      </c>
      <c r="C11056" s="1">
        <v>44660.050266203703</v>
      </c>
      <c r="D11056" s="2" t="s">
        <v>19</v>
      </c>
      <c r="E11056" s="2"/>
    </row>
    <row r="11057" spans="1:5" x14ac:dyDescent="0.25">
      <c r="A11057" s="2" t="s">
        <v>102799</v>
      </c>
      <c r="B11057" s="2" t="s">
        <v>61347</v>
      </c>
      <c r="C11057" s="1">
        <v>45432.553668981483</v>
      </c>
      <c r="D11057" s="2" t="s">
        <v>8</v>
      </c>
      <c r="E11057" s="2"/>
    </row>
    <row r="11058" spans="1:5" x14ac:dyDescent="0.25">
      <c r="A11058" s="2" t="s">
        <v>102799</v>
      </c>
      <c r="B11058" s="2" t="s">
        <v>61081</v>
      </c>
      <c r="C11058" s="1">
        <v>43660.600578703707</v>
      </c>
      <c r="D11058" s="2" t="s">
        <v>4</v>
      </c>
      <c r="E11058" s="2"/>
    </row>
    <row r="11059" spans="1:5" x14ac:dyDescent="0.25">
      <c r="A11059" s="2" t="s">
        <v>102799</v>
      </c>
      <c r="B11059" s="2" t="s">
        <v>3473</v>
      </c>
      <c r="C11059" s="1">
        <v>42600.268744594905</v>
      </c>
      <c r="D11059" s="2" t="s">
        <v>4</v>
      </c>
      <c r="E11059" s="2"/>
    </row>
    <row r="11060" spans="1:5" x14ac:dyDescent="0.25">
      <c r="A11060" s="2" t="s">
        <v>102799</v>
      </c>
      <c r="B11060" s="2" t="s">
        <v>67641</v>
      </c>
      <c r="C11060" s="1">
        <v>45399.88521990741</v>
      </c>
      <c r="D11060" s="2" t="s">
        <v>26</v>
      </c>
      <c r="E11060" s="2"/>
    </row>
    <row r="11061" spans="1:5" x14ac:dyDescent="0.25">
      <c r="A11061" s="2" t="s">
        <v>102799</v>
      </c>
      <c r="B11061" s="2" t="s">
        <v>102952</v>
      </c>
      <c r="C11061" s="1">
        <v>44610.828009259261</v>
      </c>
      <c r="D11061" s="2" t="s">
        <v>4</v>
      </c>
      <c r="E11061" s="2"/>
    </row>
    <row r="11062" spans="1:5" x14ac:dyDescent="0.25">
      <c r="A11062" s="2" t="s">
        <v>102799</v>
      </c>
      <c r="B11062" s="2" t="s">
        <v>89706</v>
      </c>
      <c r="C11062" s="1">
        <v>45414.675428240742</v>
      </c>
      <c r="D11062" s="2" t="s">
        <v>26</v>
      </c>
      <c r="E11062" s="2"/>
    </row>
    <row r="11063" spans="1:5" x14ac:dyDescent="0.25">
      <c r="A11063" s="2" t="s">
        <v>102799</v>
      </c>
      <c r="B11063" s="2" t="s">
        <v>4266</v>
      </c>
      <c r="C11063" s="1">
        <v>45360.00613425926</v>
      </c>
      <c r="D11063" s="2" t="s">
        <v>4</v>
      </c>
      <c r="E11063" s="2"/>
    </row>
    <row r="11064" spans="1:5" x14ac:dyDescent="0.25">
      <c r="A11064" s="2" t="s">
        <v>102799</v>
      </c>
      <c r="B11064" s="2" t="s">
        <v>68845</v>
      </c>
      <c r="C11064" s="1">
        <v>44976.009375000001</v>
      </c>
      <c r="D11064" s="2" t="s">
        <v>19</v>
      </c>
      <c r="E11064" s="2"/>
    </row>
    <row r="11065" spans="1:5" x14ac:dyDescent="0.25">
      <c r="A11065" s="2" t="s">
        <v>102799</v>
      </c>
      <c r="B11065" s="2" t="s">
        <v>85302</v>
      </c>
      <c r="C11065" s="1">
        <v>45316.81832175926</v>
      </c>
      <c r="D11065" s="2" t="s">
        <v>24</v>
      </c>
      <c r="E11065" s="2"/>
    </row>
    <row r="11066" spans="1:5" x14ac:dyDescent="0.25">
      <c r="A11066" s="2" t="s">
        <v>102799</v>
      </c>
      <c r="B11066" s="2" t="s">
        <v>43345</v>
      </c>
      <c r="C11066" s="1">
        <v>44627.676446759258</v>
      </c>
      <c r="D11066" s="2" t="s">
        <v>19</v>
      </c>
      <c r="E11066" s="2"/>
    </row>
    <row r="11067" spans="1:5" x14ac:dyDescent="0.25">
      <c r="A11067" s="2" t="s">
        <v>102799</v>
      </c>
      <c r="B11067" s="2" t="s">
        <v>55201</v>
      </c>
      <c r="C11067" s="1">
        <v>45250.96466435185</v>
      </c>
      <c r="D11067" s="2" t="s">
        <v>11</v>
      </c>
      <c r="E11067" s="2"/>
    </row>
    <row r="11068" spans="1:5" x14ac:dyDescent="0.25">
      <c r="A11068" s="2" t="s">
        <v>102799</v>
      </c>
      <c r="B11068" s="2" t="s">
        <v>21867</v>
      </c>
      <c r="C11068" s="1">
        <v>45370.812974537039</v>
      </c>
      <c r="D11068" s="2" t="s">
        <v>4</v>
      </c>
      <c r="E11068" s="2"/>
    </row>
    <row r="11069" spans="1:5" x14ac:dyDescent="0.25">
      <c r="A11069" s="2" t="s">
        <v>102799</v>
      </c>
      <c r="B11069" s="2" t="s">
        <v>62410</v>
      </c>
      <c r="C11069" s="1">
        <v>44777.085960648146</v>
      </c>
      <c r="D11069" s="2" t="s">
        <v>19</v>
      </c>
      <c r="E11069" s="2"/>
    </row>
    <row r="11070" spans="1:5" x14ac:dyDescent="0.25">
      <c r="A11070" s="2" t="s">
        <v>102799</v>
      </c>
      <c r="B11070" s="2" t="s">
        <v>28786</v>
      </c>
      <c r="C11070" s="1">
        <v>44373.0312037037</v>
      </c>
      <c r="D11070" s="2" t="s">
        <v>21</v>
      </c>
      <c r="E11070" s="2"/>
    </row>
    <row r="11071" spans="1:5" x14ac:dyDescent="0.25">
      <c r="A11071" s="2" t="s">
        <v>102799</v>
      </c>
      <c r="B11071" s="2" t="s">
        <v>90458</v>
      </c>
      <c r="C11071" s="1">
        <v>45290.847245370373</v>
      </c>
      <c r="D11071" s="2" t="s">
        <v>24</v>
      </c>
      <c r="E11071" s="2"/>
    </row>
    <row r="11072" spans="1:5" x14ac:dyDescent="0.25">
      <c r="A11072" s="2" t="s">
        <v>102799</v>
      </c>
      <c r="B11072" s="2" t="s">
        <v>61028</v>
      </c>
      <c r="C11072" s="1">
        <v>45370.765115740738</v>
      </c>
      <c r="D11072" s="2" t="s">
        <v>4</v>
      </c>
      <c r="E11072" s="2"/>
    </row>
    <row r="11073" spans="1:5" x14ac:dyDescent="0.25">
      <c r="A11073" s="2" t="s">
        <v>102799</v>
      </c>
      <c r="B11073" s="2" t="s">
        <v>70293</v>
      </c>
      <c r="C11073" s="1">
        <v>45347.231226851851</v>
      </c>
      <c r="D11073" s="2" t="s">
        <v>4</v>
      </c>
      <c r="E11073" s="2"/>
    </row>
    <row r="11074" spans="1:5" x14ac:dyDescent="0.25">
      <c r="A11074" s="2" t="s">
        <v>102799</v>
      </c>
      <c r="B11074" s="2" t="s">
        <v>37770</v>
      </c>
      <c r="C11074" s="1">
        <v>44497.935185185182</v>
      </c>
      <c r="D11074" s="2" t="s">
        <v>4</v>
      </c>
      <c r="E11074" s="2"/>
    </row>
    <row r="11075" spans="1:5" x14ac:dyDescent="0.25">
      <c r="A11075" s="2" t="s">
        <v>102799</v>
      </c>
      <c r="B11075" s="2" t="s">
        <v>19484</v>
      </c>
      <c r="C11075" s="1">
        <v>45425.656018518515</v>
      </c>
      <c r="D11075" s="2" t="s">
        <v>16</v>
      </c>
      <c r="E11075" s="2"/>
    </row>
    <row r="11076" spans="1:5" x14ac:dyDescent="0.25">
      <c r="A11076" s="2" t="s">
        <v>102799</v>
      </c>
      <c r="B11076" s="2" t="s">
        <v>19732</v>
      </c>
      <c r="C11076" s="1">
        <v>43685.875937500001</v>
      </c>
      <c r="D11076" s="2" t="s">
        <v>4</v>
      </c>
      <c r="E11076" s="2"/>
    </row>
    <row r="11077" spans="1:5" x14ac:dyDescent="0.25">
      <c r="A11077" s="2" t="s">
        <v>102799</v>
      </c>
      <c r="B11077" s="2" t="s">
        <v>102953</v>
      </c>
      <c r="C11077" s="1">
        <v>45430.836539351854</v>
      </c>
      <c r="D11077" s="2" t="s">
        <v>16</v>
      </c>
      <c r="E11077" s="2"/>
    </row>
    <row r="11078" spans="1:5" x14ac:dyDescent="0.25">
      <c r="A11078" s="2" t="s">
        <v>102799</v>
      </c>
      <c r="B11078" s="2" t="s">
        <v>102954</v>
      </c>
      <c r="C11078" s="1">
        <v>45423.140729166669</v>
      </c>
      <c r="D11078" s="2" t="s">
        <v>40</v>
      </c>
      <c r="E11078" s="2"/>
    </row>
    <row r="11079" spans="1:5" x14ac:dyDescent="0.25">
      <c r="A11079" s="2" t="s">
        <v>102799</v>
      </c>
      <c r="B11079" s="2" t="s">
        <v>102955</v>
      </c>
      <c r="C11079" s="1">
        <v>45002.155694444446</v>
      </c>
      <c r="D11079" s="2" t="s">
        <v>21</v>
      </c>
      <c r="E11079" s="2"/>
    </row>
    <row r="11080" spans="1:5" x14ac:dyDescent="0.25">
      <c r="A11080" s="2" t="s">
        <v>102799</v>
      </c>
      <c r="B11080" s="2" t="s">
        <v>23268</v>
      </c>
      <c r="C11080" s="1">
        <v>44659.767488425925</v>
      </c>
      <c r="D11080" s="2" t="s">
        <v>4</v>
      </c>
      <c r="E11080" s="2"/>
    </row>
    <row r="11081" spans="1:5" x14ac:dyDescent="0.25">
      <c r="A11081" s="2" t="s">
        <v>102799</v>
      </c>
      <c r="B11081" s="2" t="s">
        <v>15352</v>
      </c>
      <c r="C11081" s="1">
        <v>45383.80804398148</v>
      </c>
      <c r="D11081" s="2" t="s">
        <v>8</v>
      </c>
      <c r="E11081" s="2"/>
    </row>
    <row r="11082" spans="1:5" x14ac:dyDescent="0.25">
      <c r="A11082" s="2" t="s">
        <v>102799</v>
      </c>
      <c r="B11082" s="2" t="s">
        <v>53126</v>
      </c>
      <c r="C11082" s="1">
        <v>45278.927476851852</v>
      </c>
      <c r="D11082" s="2" t="s">
        <v>4</v>
      </c>
      <c r="E11082" s="2"/>
    </row>
    <row r="11083" spans="1:5" x14ac:dyDescent="0.25">
      <c r="A11083" s="2" t="s">
        <v>102799</v>
      </c>
      <c r="B11083" s="2" t="s">
        <v>92051</v>
      </c>
      <c r="C11083" s="1">
        <v>44676.152081840279</v>
      </c>
      <c r="D11083" s="2" t="s">
        <v>19</v>
      </c>
      <c r="E11083" s="2"/>
    </row>
    <row r="11084" spans="1:5" x14ac:dyDescent="0.25">
      <c r="A11084" s="2" t="s">
        <v>102799</v>
      </c>
      <c r="B11084" s="2" t="s">
        <v>64900</v>
      </c>
      <c r="C11084" s="1">
        <v>45058.292002314818</v>
      </c>
      <c r="D11084" s="2" t="s">
        <v>40</v>
      </c>
      <c r="E11084" s="2"/>
    </row>
    <row r="11085" spans="1:5" x14ac:dyDescent="0.25">
      <c r="A11085" s="2" t="s">
        <v>102799</v>
      </c>
      <c r="B11085" s="2" t="s">
        <v>82271</v>
      </c>
      <c r="C11085" s="1">
        <v>45417.938888888886</v>
      </c>
      <c r="D11085" s="2" t="s">
        <v>16</v>
      </c>
      <c r="E11085" s="2"/>
    </row>
    <row r="11086" spans="1:5" x14ac:dyDescent="0.25">
      <c r="A11086" s="2" t="s">
        <v>102799</v>
      </c>
      <c r="B11086" s="2" t="s">
        <v>102956</v>
      </c>
      <c r="C11086" s="1">
        <v>43120.275081018517</v>
      </c>
      <c r="D11086" s="2" t="s">
        <v>4</v>
      </c>
      <c r="E11086" s="2"/>
    </row>
    <row r="11087" spans="1:5" x14ac:dyDescent="0.25">
      <c r="A11087" s="2" t="s">
        <v>102799</v>
      </c>
      <c r="B11087" s="2" t="s">
        <v>22032</v>
      </c>
      <c r="C11087" s="1">
        <v>43680.853819444441</v>
      </c>
      <c r="D11087" s="2" t="s">
        <v>4</v>
      </c>
      <c r="E11087" s="2"/>
    </row>
    <row r="11088" spans="1:5" x14ac:dyDescent="0.25">
      <c r="A11088" s="2" t="s">
        <v>102799</v>
      </c>
      <c r="B11088" s="2" t="s">
        <v>102957</v>
      </c>
      <c r="C11088" s="1">
        <v>45386.021412037036</v>
      </c>
      <c r="D11088" s="2" t="s">
        <v>11</v>
      </c>
      <c r="E11088" s="2"/>
    </row>
    <row r="11089" spans="1:5" x14ac:dyDescent="0.25">
      <c r="A11089" s="2" t="s">
        <v>102799</v>
      </c>
      <c r="B11089" s="2" t="s">
        <v>69876</v>
      </c>
      <c r="C11089" s="1">
        <v>45152.890648148146</v>
      </c>
      <c r="D11089" s="2" t="s">
        <v>11</v>
      </c>
      <c r="E11089" s="2"/>
    </row>
    <row r="11090" spans="1:5" x14ac:dyDescent="0.25">
      <c r="A11090" s="2" t="s">
        <v>102799</v>
      </c>
      <c r="B11090" s="2" t="s">
        <v>65486</v>
      </c>
      <c r="C11090" s="1">
        <v>44767.121122685188</v>
      </c>
      <c r="D11090" s="2" t="s">
        <v>4</v>
      </c>
      <c r="E11090" s="2"/>
    </row>
    <row r="11091" spans="1:5" x14ac:dyDescent="0.25">
      <c r="A11091" s="2" t="s">
        <v>102799</v>
      </c>
      <c r="B11091" s="2" t="s">
        <v>25962</v>
      </c>
      <c r="C11091" s="1">
        <v>43657.899201388886</v>
      </c>
      <c r="D11091" s="2" t="s">
        <v>4</v>
      </c>
      <c r="E11091" s="2"/>
    </row>
    <row r="11092" spans="1:5" x14ac:dyDescent="0.25">
      <c r="A11092" s="2" t="s">
        <v>102799</v>
      </c>
      <c r="B11092" s="2" t="s">
        <v>24067</v>
      </c>
      <c r="C11092" s="1">
        <v>45380.031747685185</v>
      </c>
      <c r="D11092" s="2" t="s">
        <v>4</v>
      </c>
      <c r="E11092" s="2"/>
    </row>
    <row r="11093" spans="1:5" x14ac:dyDescent="0.25">
      <c r="A11093" s="2" t="s">
        <v>102799</v>
      </c>
      <c r="B11093" s="2" t="s">
        <v>102958</v>
      </c>
      <c r="C11093" s="1">
        <v>45415.081550925926</v>
      </c>
      <c r="D11093" s="2" t="s">
        <v>16</v>
      </c>
      <c r="E11093" s="2"/>
    </row>
    <row r="11094" spans="1:5" x14ac:dyDescent="0.25">
      <c r="A11094" s="2" t="s">
        <v>102799</v>
      </c>
      <c r="B11094" s="2" t="s">
        <v>33336</v>
      </c>
      <c r="C11094" s="1">
        <v>44720.075520833336</v>
      </c>
      <c r="D11094" s="2" t="s">
        <v>4</v>
      </c>
      <c r="E11094" s="2"/>
    </row>
    <row r="11095" spans="1:5" x14ac:dyDescent="0.25">
      <c r="A11095" s="2" t="s">
        <v>102799</v>
      </c>
      <c r="B11095" s="2" t="s">
        <v>102959</v>
      </c>
      <c r="C11095" s="1">
        <v>45004.492650462962</v>
      </c>
      <c r="D11095" s="2" t="s">
        <v>19</v>
      </c>
      <c r="E11095" s="2"/>
    </row>
    <row r="11096" spans="1:5" x14ac:dyDescent="0.25">
      <c r="A11096" s="2" t="s">
        <v>102799</v>
      </c>
      <c r="B11096" s="2" t="s">
        <v>89140</v>
      </c>
      <c r="C11096" s="1">
        <v>43119.806863425925</v>
      </c>
      <c r="D11096" s="2" t="s">
        <v>4</v>
      </c>
      <c r="E11096" s="2"/>
    </row>
    <row r="11097" spans="1:5" x14ac:dyDescent="0.25">
      <c r="A11097" s="2" t="s">
        <v>102799</v>
      </c>
      <c r="B11097" s="2" t="s">
        <v>102960</v>
      </c>
      <c r="C11097" s="1">
        <v>45336.75037037037</v>
      </c>
      <c r="D11097" s="2" t="s">
        <v>11</v>
      </c>
      <c r="E11097" s="2"/>
    </row>
    <row r="11098" spans="1:5" x14ac:dyDescent="0.25">
      <c r="A11098" s="2" t="s">
        <v>102799</v>
      </c>
      <c r="B11098" s="2" t="s">
        <v>44448</v>
      </c>
      <c r="C11098" s="1">
        <v>43089.601944444446</v>
      </c>
      <c r="D11098" s="2" t="s">
        <v>21</v>
      </c>
      <c r="E11098" s="2"/>
    </row>
    <row r="11099" spans="1:5" x14ac:dyDescent="0.25">
      <c r="A11099" s="2" t="s">
        <v>102799</v>
      </c>
      <c r="B11099" s="2" t="s">
        <v>102961</v>
      </c>
      <c r="C11099" s="1">
        <v>45230.850023148145</v>
      </c>
      <c r="D11099" s="2" t="s">
        <v>4</v>
      </c>
      <c r="E11099" s="2"/>
    </row>
    <row r="11100" spans="1:5" x14ac:dyDescent="0.25">
      <c r="A11100" s="2" t="s">
        <v>102799</v>
      </c>
      <c r="B11100" s="2" t="s">
        <v>96044</v>
      </c>
      <c r="C11100" s="1">
        <v>45397.924189814818</v>
      </c>
      <c r="D11100" s="2" t="s">
        <v>11</v>
      </c>
      <c r="E11100" s="2"/>
    </row>
    <row r="11101" spans="1:5" x14ac:dyDescent="0.25">
      <c r="A11101" s="2" t="s">
        <v>102799</v>
      </c>
      <c r="B11101" s="2" t="s">
        <v>102962</v>
      </c>
      <c r="C11101" s="1">
        <v>45177.635370370372</v>
      </c>
      <c r="D11101" s="2" t="s">
        <v>4</v>
      </c>
      <c r="E11101" s="2"/>
    </row>
    <row r="11102" spans="1:5" x14ac:dyDescent="0.25">
      <c r="A11102" s="2" t="s">
        <v>102799</v>
      </c>
      <c r="B11102" s="2" t="s">
        <v>102963</v>
      </c>
      <c r="C11102" s="1">
        <v>45389.071608796294</v>
      </c>
      <c r="D11102" s="2" t="s">
        <v>6</v>
      </c>
      <c r="E11102" s="2"/>
    </row>
    <row r="11103" spans="1:5" x14ac:dyDescent="0.25">
      <c r="A11103" s="2" t="s">
        <v>102799</v>
      </c>
      <c r="B11103" s="2" t="s">
        <v>96736</v>
      </c>
      <c r="C11103" s="1">
        <v>45435.293541666666</v>
      </c>
      <c r="D11103" s="2" t="s">
        <v>16</v>
      </c>
      <c r="E11103" s="2"/>
    </row>
    <row r="11104" spans="1:5" x14ac:dyDescent="0.25">
      <c r="A11104" s="2" t="s">
        <v>102799</v>
      </c>
      <c r="B11104" s="2" t="s">
        <v>102964</v>
      </c>
      <c r="C11104" s="1">
        <v>43680.303726851853</v>
      </c>
      <c r="D11104" s="2" t="s">
        <v>4</v>
      </c>
      <c r="E11104" s="2"/>
    </row>
    <row r="11105" spans="1:5" x14ac:dyDescent="0.25">
      <c r="A11105" s="2" t="s">
        <v>102799</v>
      </c>
      <c r="B11105" s="2" t="s">
        <v>102965</v>
      </c>
      <c r="C11105" s="1">
        <v>45407.374328703707</v>
      </c>
      <c r="D11105" s="2" t="s">
        <v>26</v>
      </c>
      <c r="E11105" s="2"/>
    </row>
    <row r="11106" spans="1:5" x14ac:dyDescent="0.25">
      <c r="A11106" s="2" t="s">
        <v>102799</v>
      </c>
      <c r="B11106" s="2" t="s">
        <v>102966</v>
      </c>
      <c r="C11106" s="1">
        <v>43153.816122685188</v>
      </c>
      <c r="D11106" s="2" t="s">
        <v>4</v>
      </c>
      <c r="E11106" s="2"/>
    </row>
    <row r="11107" spans="1:5" x14ac:dyDescent="0.25">
      <c r="A11107" s="2" t="s">
        <v>102799</v>
      </c>
      <c r="B11107" s="2" t="s">
        <v>102967</v>
      </c>
      <c r="C11107" s="1">
        <v>45147.446215277778</v>
      </c>
      <c r="D11107" s="2" t="s">
        <v>4</v>
      </c>
      <c r="E11107" s="2"/>
    </row>
    <row r="11108" spans="1:5" x14ac:dyDescent="0.25">
      <c r="A11108" s="2" t="s">
        <v>102799</v>
      </c>
      <c r="B11108" s="2" t="s">
        <v>39339</v>
      </c>
      <c r="C11108" s="1">
        <v>45417.71671296296</v>
      </c>
      <c r="D11108" s="2" t="s">
        <v>16</v>
      </c>
      <c r="E11108" s="2"/>
    </row>
    <row r="11109" spans="1:5" x14ac:dyDescent="0.25">
      <c r="A11109" s="2" t="s">
        <v>102799</v>
      </c>
      <c r="B11109" s="2" t="s">
        <v>22135</v>
      </c>
      <c r="C11109" s="1">
        <v>45186.326215277775</v>
      </c>
      <c r="D11109" s="2" t="s">
        <v>40</v>
      </c>
      <c r="E11109" s="2"/>
    </row>
    <row r="11110" spans="1:5" x14ac:dyDescent="0.25">
      <c r="A11110" s="2" t="s">
        <v>102799</v>
      </c>
      <c r="B11110" s="2" t="s">
        <v>102968</v>
      </c>
      <c r="C11110" s="1">
        <v>45401.234791666669</v>
      </c>
      <c r="D11110" s="2" t="s">
        <v>8</v>
      </c>
      <c r="E11110" s="2"/>
    </row>
    <row r="11111" spans="1:5" x14ac:dyDescent="0.25">
      <c r="A11111" s="2" t="s">
        <v>102799</v>
      </c>
      <c r="B11111" s="2" t="s">
        <v>102969</v>
      </c>
      <c r="C11111" s="1">
        <v>45429.9609375</v>
      </c>
      <c r="D11111" s="2" t="s">
        <v>6</v>
      </c>
      <c r="E11111" s="2"/>
    </row>
    <row r="11112" spans="1:5" x14ac:dyDescent="0.25">
      <c r="A11112" s="2" t="s">
        <v>102799</v>
      </c>
      <c r="B11112" s="2" t="s">
        <v>78193</v>
      </c>
      <c r="C11112" s="1">
        <v>45167.115555555552</v>
      </c>
      <c r="D11112" s="2" t="s">
        <v>19</v>
      </c>
      <c r="E11112" s="2"/>
    </row>
    <row r="11113" spans="1:5" x14ac:dyDescent="0.25">
      <c r="A11113" s="2" t="s">
        <v>102799</v>
      </c>
      <c r="B11113" s="2" t="s">
        <v>3907</v>
      </c>
      <c r="C11113" s="1">
        <v>45345.041238425925</v>
      </c>
      <c r="D11113" s="2" t="s">
        <v>11</v>
      </c>
      <c r="E11113" s="2"/>
    </row>
    <row r="11114" spans="1:5" x14ac:dyDescent="0.25">
      <c r="A11114" s="2" t="s">
        <v>102799</v>
      </c>
      <c r="B11114" s="2" t="s">
        <v>7595</v>
      </c>
      <c r="C11114" s="1">
        <v>45419.777974537035</v>
      </c>
      <c r="D11114" s="2" t="s">
        <v>8</v>
      </c>
      <c r="E11114" s="2"/>
    </row>
    <row r="11115" spans="1:5" x14ac:dyDescent="0.25">
      <c r="A11115" s="2" t="s">
        <v>102799</v>
      </c>
      <c r="B11115" s="2" t="s">
        <v>96807</v>
      </c>
      <c r="C11115" s="1">
        <v>43119.810856481483</v>
      </c>
      <c r="D11115" s="2" t="s">
        <v>4</v>
      </c>
      <c r="E11115" s="2"/>
    </row>
    <row r="11116" spans="1:5" x14ac:dyDescent="0.25">
      <c r="A11116" s="2" t="s">
        <v>102799</v>
      </c>
      <c r="B11116" s="2" t="s">
        <v>90880</v>
      </c>
      <c r="C11116" s="1">
        <v>45413.001631944448</v>
      </c>
      <c r="D11116" s="2" t="s">
        <v>40</v>
      </c>
      <c r="E11116" s="2"/>
    </row>
    <row r="11117" spans="1:5" x14ac:dyDescent="0.25">
      <c r="A11117" s="2" t="s">
        <v>102799</v>
      </c>
      <c r="B11117" s="2" t="s">
        <v>97633</v>
      </c>
      <c r="C11117" s="1">
        <v>45313.93241898148</v>
      </c>
      <c r="D11117" s="2" t="s">
        <v>26</v>
      </c>
      <c r="E11117" s="2"/>
    </row>
    <row r="11118" spans="1:5" x14ac:dyDescent="0.25">
      <c r="A11118" s="2" t="s">
        <v>102799</v>
      </c>
      <c r="B11118" s="2" t="s">
        <v>57122</v>
      </c>
      <c r="C11118" s="1">
        <v>45373.794016203705</v>
      </c>
      <c r="D11118" s="2" t="s">
        <v>4</v>
      </c>
      <c r="E11118" s="2"/>
    </row>
    <row r="11119" spans="1:5" x14ac:dyDescent="0.25">
      <c r="A11119" s="2" t="s">
        <v>102799</v>
      </c>
      <c r="B11119" s="2" t="s">
        <v>67926</v>
      </c>
      <c r="C11119" s="1">
        <v>43857.952766203707</v>
      </c>
      <c r="D11119" s="2" t="s">
        <v>21</v>
      </c>
      <c r="E11119" s="2"/>
    </row>
    <row r="11120" spans="1:5" x14ac:dyDescent="0.25">
      <c r="A11120" s="2" t="s">
        <v>102799</v>
      </c>
      <c r="B11120" s="2" t="s">
        <v>69613</v>
      </c>
      <c r="C11120" s="1">
        <v>44865.794166666667</v>
      </c>
      <c r="D11120" s="2" t="s">
        <v>40</v>
      </c>
      <c r="E11120" s="2"/>
    </row>
    <row r="11121" spans="1:5" x14ac:dyDescent="0.25">
      <c r="A11121" s="2" t="s">
        <v>102799</v>
      </c>
      <c r="B11121" s="2" t="s">
        <v>11209</v>
      </c>
      <c r="C11121" s="1">
        <v>45377.798043981478</v>
      </c>
      <c r="D11121" s="2" t="s">
        <v>26</v>
      </c>
      <c r="E11121" s="2"/>
    </row>
    <row r="11122" spans="1:5" x14ac:dyDescent="0.25">
      <c r="A11122" s="2" t="s">
        <v>102799</v>
      </c>
      <c r="B11122" s="2" t="s">
        <v>60960</v>
      </c>
      <c r="C11122" s="1">
        <v>43999.01226851852</v>
      </c>
      <c r="D11122" s="2" t="s">
        <v>21</v>
      </c>
      <c r="E11122" s="2"/>
    </row>
    <row r="11123" spans="1:5" x14ac:dyDescent="0.25">
      <c r="A11123" s="2" t="s">
        <v>102799</v>
      </c>
      <c r="B11123" s="2" t="s">
        <v>85868</v>
      </c>
      <c r="C11123" s="1">
        <v>45323.154583333337</v>
      </c>
      <c r="D11123" s="2" t="s">
        <v>24</v>
      </c>
      <c r="E11123" s="2"/>
    </row>
    <row r="11124" spans="1:5" x14ac:dyDescent="0.25">
      <c r="A11124" s="2" t="s">
        <v>102799</v>
      </c>
      <c r="B11124" s="2" t="s">
        <v>49073</v>
      </c>
      <c r="C11124" s="1">
        <v>45246.266747685186</v>
      </c>
      <c r="D11124" s="2" t="s">
        <v>24</v>
      </c>
      <c r="E11124" s="2"/>
    </row>
    <row r="11125" spans="1:5" x14ac:dyDescent="0.25">
      <c r="A11125" s="2" t="s">
        <v>102799</v>
      </c>
      <c r="B11125" s="2" t="s">
        <v>97590</v>
      </c>
      <c r="C11125" s="1">
        <v>45311.19332175926</v>
      </c>
      <c r="D11125" s="2" t="s">
        <v>26</v>
      </c>
      <c r="E11125" s="2"/>
    </row>
    <row r="11126" spans="1:5" x14ac:dyDescent="0.25">
      <c r="A11126" s="2" t="s">
        <v>102799</v>
      </c>
      <c r="B11126" s="2" t="s">
        <v>79655</v>
      </c>
      <c r="C11126" s="1">
        <v>45426.165648148148</v>
      </c>
      <c r="D11126" s="2" t="s">
        <v>40</v>
      </c>
      <c r="E11126" s="2"/>
    </row>
    <row r="11127" spans="1:5" x14ac:dyDescent="0.25">
      <c r="A11127" s="2" t="s">
        <v>102799</v>
      </c>
      <c r="B11127" s="2" t="s">
        <v>1096</v>
      </c>
      <c r="C11127" s="1">
        <v>44939.904537037037</v>
      </c>
      <c r="D11127" s="2" t="s">
        <v>4</v>
      </c>
      <c r="E11127" s="2"/>
    </row>
    <row r="11128" spans="1:5" x14ac:dyDescent="0.25">
      <c r="A11128" s="2" t="s">
        <v>102799</v>
      </c>
      <c r="B11128" s="2" t="s">
        <v>76451</v>
      </c>
      <c r="C11128" s="1">
        <v>44894.284942129627</v>
      </c>
      <c r="D11128" s="2" t="s">
        <v>4</v>
      </c>
      <c r="E11128" s="2"/>
    </row>
    <row r="11129" spans="1:5" x14ac:dyDescent="0.25">
      <c r="A11129" s="2" t="s">
        <v>102799</v>
      </c>
      <c r="B11129" s="2" t="s">
        <v>7208</v>
      </c>
      <c r="C11129" s="1">
        <v>43868.703564814816</v>
      </c>
      <c r="D11129" s="2" t="s">
        <v>4</v>
      </c>
      <c r="E11129" s="2"/>
    </row>
    <row r="11130" spans="1:5" x14ac:dyDescent="0.25">
      <c r="A11130" s="2" t="s">
        <v>102799</v>
      </c>
      <c r="B11130" s="2" t="s">
        <v>24868</v>
      </c>
      <c r="C11130" s="1">
        <v>45399.057002314818</v>
      </c>
      <c r="D11130" s="2" t="s">
        <v>8</v>
      </c>
      <c r="E11130" s="2"/>
    </row>
    <row r="11131" spans="1:5" x14ac:dyDescent="0.25">
      <c r="A11131" s="2" t="s">
        <v>102799</v>
      </c>
      <c r="B11131" s="2" t="s">
        <v>97167</v>
      </c>
      <c r="C11131" s="1">
        <v>45406.446817129632</v>
      </c>
      <c r="D11131" s="2" t="s">
        <v>24</v>
      </c>
      <c r="E11131" s="2"/>
    </row>
    <row r="11132" spans="1:5" x14ac:dyDescent="0.25">
      <c r="A11132" s="2" t="s">
        <v>102799</v>
      </c>
      <c r="B11132" s="2" t="s">
        <v>39216</v>
      </c>
      <c r="C11132" s="1">
        <v>45379.928356481483</v>
      </c>
      <c r="D11132" s="2" t="s">
        <v>4</v>
      </c>
      <c r="E11132" s="2"/>
    </row>
    <row r="11133" spans="1:5" x14ac:dyDescent="0.25">
      <c r="A11133" s="2" t="s">
        <v>102799</v>
      </c>
      <c r="B11133" s="2" t="s">
        <v>57476</v>
      </c>
      <c r="C11133" s="1">
        <v>45415.235868055555</v>
      </c>
      <c r="D11133" s="2" t="s">
        <v>8</v>
      </c>
      <c r="E11133" s="2"/>
    </row>
    <row r="11134" spans="1:5" x14ac:dyDescent="0.25">
      <c r="A11134" s="2" t="s">
        <v>102799</v>
      </c>
      <c r="B11134" s="2" t="s">
        <v>33898</v>
      </c>
      <c r="C11134" s="1">
        <v>43087.260104166664</v>
      </c>
      <c r="D11134" s="2" t="s">
        <v>4</v>
      </c>
      <c r="E11134" s="2"/>
    </row>
    <row r="11135" spans="1:5" x14ac:dyDescent="0.25">
      <c r="A11135" s="2" t="s">
        <v>102799</v>
      </c>
      <c r="B11135" s="2" t="s">
        <v>25721</v>
      </c>
      <c r="C11135" s="1">
        <v>45422.702615740738</v>
      </c>
      <c r="D11135" s="2" t="s">
        <v>40</v>
      </c>
      <c r="E11135" s="2"/>
    </row>
    <row r="11136" spans="1:5" x14ac:dyDescent="0.25">
      <c r="A11136" s="2" t="s">
        <v>102799</v>
      </c>
      <c r="B11136" s="2" t="s">
        <v>102970</v>
      </c>
      <c r="C11136" s="1">
        <v>45380.925891203704</v>
      </c>
      <c r="D11136" s="2" t="s">
        <v>4</v>
      </c>
      <c r="E11136" s="2"/>
    </row>
    <row r="11137" spans="1:5" x14ac:dyDescent="0.25">
      <c r="A11137" s="2" t="s">
        <v>102799</v>
      </c>
      <c r="B11137" s="2" t="s">
        <v>66049</v>
      </c>
      <c r="C11137" s="1">
        <v>43091.994062500002</v>
      </c>
      <c r="D11137" s="2" t="s">
        <v>4</v>
      </c>
      <c r="E11137" s="2"/>
    </row>
    <row r="11138" spans="1:5" x14ac:dyDescent="0.25">
      <c r="A11138" s="2" t="s">
        <v>102799</v>
      </c>
      <c r="B11138" s="2" t="s">
        <v>66528</v>
      </c>
      <c r="C11138" s="1">
        <v>45359.22587962963</v>
      </c>
      <c r="D11138" s="2" t="s">
        <v>6</v>
      </c>
      <c r="E11138" s="2"/>
    </row>
    <row r="11139" spans="1:5" x14ac:dyDescent="0.25">
      <c r="A11139" s="2" t="s">
        <v>102799</v>
      </c>
      <c r="B11139" s="2" t="s">
        <v>102971</v>
      </c>
      <c r="C11139" s="1">
        <v>44913.836944444447</v>
      </c>
      <c r="D11139" s="2" t="s">
        <v>19</v>
      </c>
      <c r="E11139" s="2"/>
    </row>
    <row r="11140" spans="1:5" x14ac:dyDescent="0.25">
      <c r="A11140" s="2" t="s">
        <v>102799</v>
      </c>
      <c r="B11140" s="2" t="s">
        <v>91204</v>
      </c>
      <c r="C11140" s="1">
        <v>45427.921446759261</v>
      </c>
      <c r="D11140" s="2" t="s">
        <v>26</v>
      </c>
      <c r="E11140" s="2"/>
    </row>
    <row r="11141" spans="1:5" x14ac:dyDescent="0.25">
      <c r="A11141" s="2" t="s">
        <v>102799</v>
      </c>
      <c r="B11141" s="2" t="s">
        <v>34048</v>
      </c>
      <c r="C11141" s="1">
        <v>44993.923703703702</v>
      </c>
      <c r="D11141" s="2" t="s">
        <v>4</v>
      </c>
      <c r="E11141" s="2"/>
    </row>
    <row r="11142" spans="1:5" x14ac:dyDescent="0.25">
      <c r="A11142" s="2" t="s">
        <v>102799</v>
      </c>
      <c r="B11142" s="2" t="s">
        <v>13007</v>
      </c>
      <c r="C11142" s="1">
        <v>45216.194108796299</v>
      </c>
      <c r="D11142" s="2" t="s">
        <v>19</v>
      </c>
      <c r="E11142" s="2"/>
    </row>
    <row r="11143" spans="1:5" x14ac:dyDescent="0.25">
      <c r="A11143" s="2" t="s">
        <v>102799</v>
      </c>
      <c r="B11143" s="2" t="s">
        <v>102972</v>
      </c>
      <c r="C11143" s="1">
        <v>45403.81212962963</v>
      </c>
      <c r="D11143" s="2" t="s">
        <v>8</v>
      </c>
      <c r="E11143" s="2"/>
    </row>
    <row r="11144" spans="1:5" x14ac:dyDescent="0.25">
      <c r="A11144" s="2" t="s">
        <v>102799</v>
      </c>
      <c r="B11144" s="2" t="s">
        <v>102973</v>
      </c>
      <c r="C11144" s="1">
        <v>43551.101597222223</v>
      </c>
      <c r="D11144" s="2" t="s">
        <v>21</v>
      </c>
      <c r="E11144" s="2"/>
    </row>
    <row r="11145" spans="1:5" x14ac:dyDescent="0.25">
      <c r="A11145" s="2" t="s">
        <v>102799</v>
      </c>
      <c r="B11145" s="2" t="s">
        <v>102974</v>
      </c>
      <c r="C11145" s="1">
        <v>45394.889560185184</v>
      </c>
      <c r="D11145" s="2" t="s">
        <v>11</v>
      </c>
      <c r="E11145" s="2"/>
    </row>
    <row r="11146" spans="1:5" x14ac:dyDescent="0.25">
      <c r="A11146" s="2" t="s">
        <v>102799</v>
      </c>
      <c r="B11146" s="2" t="s">
        <v>102975</v>
      </c>
      <c r="C11146" s="1">
        <v>45108.053356481483</v>
      </c>
      <c r="D11146" s="2" t="s">
        <v>19</v>
      </c>
      <c r="E11146" s="2"/>
    </row>
    <row r="11147" spans="1:5" x14ac:dyDescent="0.25">
      <c r="A11147" s="2" t="s">
        <v>102799</v>
      </c>
      <c r="B11147" s="2" t="s">
        <v>102976</v>
      </c>
      <c r="C11147" s="1">
        <v>45414.093692129631</v>
      </c>
      <c r="D11147" s="2" t="s">
        <v>16</v>
      </c>
      <c r="E11147" s="2"/>
    </row>
    <row r="11148" spans="1:5" x14ac:dyDescent="0.25">
      <c r="A11148" s="2" t="s">
        <v>102799</v>
      </c>
      <c r="B11148" s="2" t="s">
        <v>65761</v>
      </c>
      <c r="C11148" s="1">
        <v>43120.272719907407</v>
      </c>
      <c r="D11148" s="2" t="s">
        <v>4</v>
      </c>
      <c r="E11148" s="2"/>
    </row>
    <row r="11149" spans="1:5" x14ac:dyDescent="0.25">
      <c r="A11149" s="2" t="s">
        <v>102799</v>
      </c>
      <c r="B11149" s="2" t="s">
        <v>6187</v>
      </c>
      <c r="C11149" s="1">
        <v>45408.703379629631</v>
      </c>
      <c r="D11149" s="2" t="s">
        <v>6</v>
      </c>
      <c r="E11149" s="2"/>
    </row>
    <row r="11150" spans="1:5" x14ac:dyDescent="0.25">
      <c r="A11150" s="2" t="s">
        <v>102799</v>
      </c>
      <c r="B11150" s="2" t="s">
        <v>8298</v>
      </c>
      <c r="C11150" s="1">
        <v>44638.984652777777</v>
      </c>
      <c r="D11150" s="2" t="s">
        <v>4</v>
      </c>
      <c r="E11150" s="2"/>
    </row>
    <row r="11151" spans="1:5" x14ac:dyDescent="0.25">
      <c r="A11151" s="2" t="s">
        <v>102799</v>
      </c>
      <c r="B11151" s="2" t="s">
        <v>88560</v>
      </c>
      <c r="C11151" s="1">
        <v>45252.817372685182</v>
      </c>
      <c r="D11151" s="2" t="s">
        <v>11</v>
      </c>
      <c r="E11151" s="2"/>
    </row>
    <row r="11152" spans="1:5" x14ac:dyDescent="0.25">
      <c r="A11152" s="2" t="s">
        <v>102799</v>
      </c>
      <c r="B11152" s="2" t="s">
        <v>163</v>
      </c>
      <c r="C11152" s="1">
        <v>44645.935057870367</v>
      </c>
      <c r="D11152" s="2" t="s">
        <v>4</v>
      </c>
      <c r="E11152" s="2"/>
    </row>
    <row r="11153" spans="1:5" x14ac:dyDescent="0.25">
      <c r="A11153" s="2" t="s">
        <v>102799</v>
      </c>
      <c r="B11153" s="2" t="s">
        <v>102977</v>
      </c>
      <c r="C11153" s="1">
        <v>45401.848287037035</v>
      </c>
      <c r="D11153" s="2" t="s">
        <v>4</v>
      </c>
      <c r="E11153" s="2"/>
    </row>
    <row r="11154" spans="1:5" x14ac:dyDescent="0.25">
      <c r="A11154" s="2" t="s">
        <v>102799</v>
      </c>
      <c r="B11154" s="2" t="s">
        <v>32567</v>
      </c>
      <c r="C11154" s="1">
        <v>44720.245578703703</v>
      </c>
      <c r="D11154" s="2" t="s">
        <v>19</v>
      </c>
      <c r="E11154" s="2"/>
    </row>
    <row r="11155" spans="1:5" x14ac:dyDescent="0.25">
      <c r="A11155" s="2" t="s">
        <v>102799</v>
      </c>
      <c r="B11155" s="2" t="s">
        <v>15967</v>
      </c>
      <c r="C11155" s="1">
        <v>45372.887835648151</v>
      </c>
      <c r="D11155" s="2" t="s">
        <v>8</v>
      </c>
      <c r="E11155" s="2"/>
    </row>
    <row r="11156" spans="1:5" x14ac:dyDescent="0.25">
      <c r="A11156" s="2" t="s">
        <v>102799</v>
      </c>
      <c r="B11156" s="2" t="s">
        <v>7215</v>
      </c>
      <c r="C11156" s="1">
        <v>45159.246678240743</v>
      </c>
      <c r="D11156" s="2" t="s">
        <v>4</v>
      </c>
      <c r="E11156" s="2"/>
    </row>
    <row r="11157" spans="1:5" x14ac:dyDescent="0.25">
      <c r="A11157" s="2" t="s">
        <v>102799</v>
      </c>
      <c r="B11157" s="2" t="s">
        <v>50316</v>
      </c>
      <c r="C11157" s="1">
        <v>45419.610949074071</v>
      </c>
      <c r="D11157" s="2" t="s">
        <v>8</v>
      </c>
      <c r="E11157" s="2"/>
    </row>
    <row r="11158" spans="1:5" x14ac:dyDescent="0.25">
      <c r="A11158" s="2" t="s">
        <v>102799</v>
      </c>
      <c r="B11158" s="2" t="s">
        <v>39860</v>
      </c>
      <c r="C11158" s="1">
        <v>45399.912557870368</v>
      </c>
      <c r="D11158" s="2" t="s">
        <v>16</v>
      </c>
      <c r="E11158" s="2"/>
    </row>
    <row r="11159" spans="1:5" x14ac:dyDescent="0.25">
      <c r="A11159" s="2" t="s">
        <v>102799</v>
      </c>
      <c r="B11159" s="2" t="s">
        <v>102978</v>
      </c>
      <c r="C11159" s="1">
        <v>45436.148194444446</v>
      </c>
      <c r="D11159" s="2" t="s">
        <v>16</v>
      </c>
      <c r="E11159" s="2"/>
    </row>
    <row r="11160" spans="1:5" x14ac:dyDescent="0.25">
      <c r="A11160" s="2" t="s">
        <v>102799</v>
      </c>
      <c r="B11160" s="2" t="s">
        <v>78389</v>
      </c>
      <c r="C11160" s="1">
        <v>43683.248877314814</v>
      </c>
      <c r="D11160" s="2" t="s">
        <v>4</v>
      </c>
      <c r="E11160" s="2"/>
    </row>
    <row r="11161" spans="1:5" x14ac:dyDescent="0.25">
      <c r="A11161" s="2" t="s">
        <v>102799</v>
      </c>
      <c r="B11161" s="2" t="s">
        <v>8899</v>
      </c>
      <c r="C11161" s="1">
        <v>45113.119131944448</v>
      </c>
      <c r="D11161" s="2" t="s">
        <v>21</v>
      </c>
      <c r="E11161" s="2"/>
    </row>
    <row r="11162" spans="1:5" x14ac:dyDescent="0.25">
      <c r="A11162" s="2" t="s">
        <v>102799</v>
      </c>
      <c r="B11162" s="2" t="s">
        <v>12367</v>
      </c>
      <c r="C11162" s="1">
        <v>45245.313657407409</v>
      </c>
      <c r="D11162" s="2" t="s">
        <v>4</v>
      </c>
      <c r="E11162" s="2"/>
    </row>
    <row r="11163" spans="1:5" x14ac:dyDescent="0.25">
      <c r="A11163" s="2" t="s">
        <v>102799</v>
      </c>
      <c r="B11163" s="2" t="s">
        <v>102979</v>
      </c>
      <c r="C11163" s="1">
        <v>43031.093668981484</v>
      </c>
      <c r="D11163" s="2" t="s">
        <v>4</v>
      </c>
      <c r="E11163" s="2"/>
    </row>
    <row r="11164" spans="1:5" x14ac:dyDescent="0.25">
      <c r="A11164" s="2" t="s">
        <v>102799</v>
      </c>
      <c r="B11164" s="2" t="s">
        <v>98951</v>
      </c>
      <c r="C11164" s="1">
        <v>45283.849548611113</v>
      </c>
      <c r="D11164" s="2" t="s">
        <v>24</v>
      </c>
      <c r="E11164" s="2"/>
    </row>
    <row r="11165" spans="1:5" x14ac:dyDescent="0.25">
      <c r="A11165" s="2" t="s">
        <v>102799</v>
      </c>
      <c r="B11165" s="2" t="s">
        <v>48299</v>
      </c>
      <c r="C11165" s="1">
        <v>43986.077731481484</v>
      </c>
      <c r="D11165" s="2" t="s">
        <v>21</v>
      </c>
      <c r="E11165" s="2"/>
    </row>
    <row r="11166" spans="1:5" x14ac:dyDescent="0.25">
      <c r="A11166" s="2" t="s">
        <v>102799</v>
      </c>
      <c r="B11166" s="2" t="s">
        <v>102980</v>
      </c>
      <c r="C11166" s="1">
        <v>45118.076203703706</v>
      </c>
      <c r="D11166" s="2" t="s">
        <v>40</v>
      </c>
      <c r="E11166" s="2"/>
    </row>
    <row r="11167" spans="1:5" x14ac:dyDescent="0.25">
      <c r="A11167" s="2" t="s">
        <v>102799</v>
      </c>
      <c r="B11167" s="2" t="s">
        <v>12438</v>
      </c>
      <c r="C11167" s="1">
        <v>45399.554571759261</v>
      </c>
      <c r="D11167" s="2" t="s">
        <v>4</v>
      </c>
      <c r="E11167" s="2"/>
    </row>
    <row r="11168" spans="1:5" x14ac:dyDescent="0.25">
      <c r="A11168" s="2" t="s">
        <v>102799</v>
      </c>
      <c r="B11168" s="2" t="s">
        <v>96200</v>
      </c>
      <c r="C11168" s="1">
        <v>45434.853993055556</v>
      </c>
      <c r="D11168" s="2" t="s">
        <v>6</v>
      </c>
      <c r="E11168" s="2"/>
    </row>
    <row r="11169" spans="1:5" x14ac:dyDescent="0.25">
      <c r="A11169" s="2" t="s">
        <v>102799</v>
      </c>
      <c r="B11169" s="2" t="s">
        <v>18332</v>
      </c>
      <c r="C11169" s="1">
        <v>45223.968726851854</v>
      </c>
      <c r="D11169" s="2" t="s">
        <v>40</v>
      </c>
      <c r="E11169" s="2"/>
    </row>
    <row r="11170" spans="1:5" x14ac:dyDescent="0.25">
      <c r="A11170" s="2" t="s">
        <v>102799</v>
      </c>
      <c r="B11170" s="2" t="s">
        <v>59976</v>
      </c>
      <c r="C11170" s="1">
        <v>45416.276284722226</v>
      </c>
      <c r="D11170" s="2" t="s">
        <v>6</v>
      </c>
      <c r="E11170" s="2"/>
    </row>
    <row r="11171" spans="1:5" x14ac:dyDescent="0.25">
      <c r="A11171" s="2" t="s">
        <v>102799</v>
      </c>
      <c r="B11171" s="2" t="s">
        <v>102981</v>
      </c>
      <c r="C11171" s="1">
        <v>43120.146099537036</v>
      </c>
      <c r="D11171" s="2" t="s">
        <v>4</v>
      </c>
      <c r="E11171" s="2"/>
    </row>
    <row r="11172" spans="1:5" x14ac:dyDescent="0.25">
      <c r="A11172" s="2" t="s">
        <v>102799</v>
      </c>
      <c r="B11172" s="2" t="s">
        <v>26250</v>
      </c>
      <c r="C11172" s="1">
        <v>45409.296979166669</v>
      </c>
      <c r="D11172" s="2" t="s">
        <v>16</v>
      </c>
      <c r="E11172" s="2"/>
    </row>
    <row r="11173" spans="1:5" x14ac:dyDescent="0.25">
      <c r="A11173" s="2" t="s">
        <v>102799</v>
      </c>
      <c r="B11173" s="2" t="s">
        <v>41018</v>
      </c>
      <c r="C11173" s="1">
        <v>45063.816412037035</v>
      </c>
      <c r="D11173" s="2" t="s">
        <v>4</v>
      </c>
      <c r="E11173" s="2"/>
    </row>
    <row r="11174" spans="1:5" x14ac:dyDescent="0.25">
      <c r="A11174" s="2" t="s">
        <v>102799</v>
      </c>
      <c r="B11174" s="2" t="s">
        <v>58805</v>
      </c>
      <c r="C11174" s="1">
        <v>45393.900150462963</v>
      </c>
      <c r="D11174" s="2" t="s">
        <v>16</v>
      </c>
      <c r="E11174" s="2"/>
    </row>
    <row r="11175" spans="1:5" x14ac:dyDescent="0.25">
      <c r="A11175" s="2" t="s">
        <v>102799</v>
      </c>
      <c r="B11175" s="2" t="s">
        <v>11068</v>
      </c>
      <c r="C11175" s="1">
        <v>45364.230497685188</v>
      </c>
      <c r="D11175" s="2" t="s">
        <v>6</v>
      </c>
      <c r="E11175" s="2"/>
    </row>
    <row r="11176" spans="1:5" x14ac:dyDescent="0.25">
      <c r="A11176" s="2" t="s">
        <v>102799</v>
      </c>
      <c r="B11176" s="2" t="s">
        <v>32846</v>
      </c>
      <c r="C11176" s="1">
        <v>44197.905543981484</v>
      </c>
      <c r="D11176" s="2" t="s">
        <v>21</v>
      </c>
      <c r="E11176" s="2"/>
    </row>
    <row r="11177" spans="1:5" x14ac:dyDescent="0.25">
      <c r="A11177" s="2" t="s">
        <v>102799</v>
      </c>
      <c r="B11177" s="2" t="s">
        <v>69756</v>
      </c>
      <c r="C11177" s="1">
        <v>45240.511967592596</v>
      </c>
      <c r="D11177" s="2" t="s">
        <v>11</v>
      </c>
      <c r="E11177" s="2"/>
    </row>
    <row r="11178" spans="1:5" x14ac:dyDescent="0.25">
      <c r="A11178" s="2" t="s">
        <v>102799</v>
      </c>
      <c r="B11178" s="2" t="s">
        <v>72282</v>
      </c>
      <c r="C11178" s="1">
        <v>45371.866805555554</v>
      </c>
      <c r="D11178" s="2" t="s">
        <v>26</v>
      </c>
      <c r="E11178" s="2"/>
    </row>
    <row r="11179" spans="1:5" x14ac:dyDescent="0.25">
      <c r="A11179" s="2" t="s">
        <v>102799</v>
      </c>
      <c r="B11179" s="2" t="s">
        <v>4693</v>
      </c>
      <c r="C11179" s="1">
        <v>45350.16369212963</v>
      </c>
      <c r="D11179" s="2" t="s">
        <v>4</v>
      </c>
      <c r="E11179" s="2"/>
    </row>
    <row r="11180" spans="1:5" x14ac:dyDescent="0.25">
      <c r="A11180" s="2" t="s">
        <v>102799</v>
      </c>
      <c r="B11180" s="2" t="s">
        <v>47822</v>
      </c>
      <c r="C11180" s="1">
        <v>45396.161851851852</v>
      </c>
      <c r="D11180" s="2" t="s">
        <v>6</v>
      </c>
      <c r="E11180" s="2"/>
    </row>
    <row r="11181" spans="1:5" x14ac:dyDescent="0.25">
      <c r="A11181" s="2" t="s">
        <v>102799</v>
      </c>
      <c r="B11181" s="2" t="s">
        <v>102982</v>
      </c>
      <c r="C11181" s="1">
        <v>45269.635474537034</v>
      </c>
      <c r="D11181" s="2" t="s">
        <v>4</v>
      </c>
      <c r="E11181" s="2"/>
    </row>
    <row r="11182" spans="1:5" x14ac:dyDescent="0.25">
      <c r="A11182" s="2" t="s">
        <v>102799</v>
      </c>
      <c r="B11182" s="2" t="s">
        <v>56821</v>
      </c>
      <c r="C11182" s="1">
        <v>44732.017569444448</v>
      </c>
      <c r="D11182" s="2" t="s">
        <v>19</v>
      </c>
      <c r="E11182" s="2"/>
    </row>
    <row r="11183" spans="1:5" x14ac:dyDescent="0.25">
      <c r="A11183" s="2" t="s">
        <v>102799</v>
      </c>
      <c r="B11183" s="2" t="s">
        <v>13985</v>
      </c>
      <c r="C11183" s="1">
        <v>45254.797210648147</v>
      </c>
      <c r="D11183" s="2" t="s">
        <v>4</v>
      </c>
      <c r="E11183" s="2"/>
    </row>
    <row r="11184" spans="1:5" x14ac:dyDescent="0.25">
      <c r="A11184" s="2" t="s">
        <v>102799</v>
      </c>
      <c r="B11184" s="2" t="s">
        <v>51033</v>
      </c>
      <c r="C11184" s="1">
        <v>45330.163611111115</v>
      </c>
      <c r="D11184" s="2" t="s">
        <v>11</v>
      </c>
      <c r="E11184" s="2"/>
    </row>
    <row r="11185" spans="1:5" x14ac:dyDescent="0.25">
      <c r="A11185" s="2" t="s">
        <v>102799</v>
      </c>
      <c r="B11185" s="2" t="s">
        <v>102983</v>
      </c>
      <c r="C11185" s="1">
        <v>45432.132847222223</v>
      </c>
      <c r="D11185" s="2" t="s">
        <v>16</v>
      </c>
      <c r="E11185" s="2"/>
    </row>
    <row r="11186" spans="1:5" x14ac:dyDescent="0.25">
      <c r="A11186" s="2" t="s">
        <v>102799</v>
      </c>
      <c r="B11186" s="2" t="s">
        <v>3066</v>
      </c>
      <c r="C11186" s="1">
        <v>45384.810347222221</v>
      </c>
      <c r="D11186" s="2" t="s">
        <v>4</v>
      </c>
      <c r="E11186" s="2"/>
    </row>
    <row r="11187" spans="1:5" x14ac:dyDescent="0.25">
      <c r="A11187" s="2" t="s">
        <v>102799</v>
      </c>
      <c r="B11187" s="2" t="s">
        <v>49401</v>
      </c>
      <c r="C11187" s="1">
        <v>45162.498414351852</v>
      </c>
      <c r="D11187" s="2" t="s">
        <v>4</v>
      </c>
      <c r="E11187" s="2"/>
    </row>
    <row r="11188" spans="1:5" x14ac:dyDescent="0.25">
      <c r="A11188" s="2" t="s">
        <v>102799</v>
      </c>
      <c r="B11188" s="2" t="s">
        <v>12563</v>
      </c>
      <c r="C11188" s="1">
        <v>44841.704780092594</v>
      </c>
      <c r="D11188" s="2" t="s">
        <v>4</v>
      </c>
      <c r="E11188" s="2"/>
    </row>
    <row r="11189" spans="1:5" x14ac:dyDescent="0.25">
      <c r="A11189" s="2" t="s">
        <v>102799</v>
      </c>
      <c r="B11189" s="2" t="s">
        <v>21291</v>
      </c>
      <c r="C11189" s="1">
        <v>44645.642870370371</v>
      </c>
      <c r="D11189" s="2" t="s">
        <v>4</v>
      </c>
      <c r="E11189" s="2"/>
    </row>
    <row r="11190" spans="1:5" x14ac:dyDescent="0.25">
      <c r="A11190" s="2" t="s">
        <v>102799</v>
      </c>
      <c r="B11190" s="2" t="s">
        <v>39849</v>
      </c>
      <c r="C11190" s="1">
        <v>45244.036874999998</v>
      </c>
      <c r="D11190" s="2" t="s">
        <v>11</v>
      </c>
      <c r="E11190" s="2"/>
    </row>
    <row r="11191" spans="1:5" x14ac:dyDescent="0.25">
      <c r="A11191" s="2" t="s">
        <v>102799</v>
      </c>
      <c r="B11191" s="2" t="s">
        <v>51618</v>
      </c>
      <c r="C11191" s="1">
        <v>44735.006550925929</v>
      </c>
      <c r="D11191" s="2" t="s">
        <v>19</v>
      </c>
      <c r="E11191" s="2"/>
    </row>
    <row r="11192" spans="1:5" x14ac:dyDescent="0.25">
      <c r="A11192" s="2" t="s">
        <v>102799</v>
      </c>
      <c r="B11192" s="2" t="s">
        <v>102984</v>
      </c>
      <c r="C11192" s="1">
        <v>45258.868136574078</v>
      </c>
      <c r="D11192" s="2" t="s">
        <v>40</v>
      </c>
      <c r="E11192" s="2"/>
    </row>
    <row r="11193" spans="1:5" x14ac:dyDescent="0.25">
      <c r="A11193" s="2" t="s">
        <v>102799</v>
      </c>
      <c r="B11193" s="2" t="s">
        <v>95588</v>
      </c>
      <c r="C11193" s="1">
        <v>45366.12263888889</v>
      </c>
      <c r="D11193" s="2" t="s">
        <v>40</v>
      </c>
      <c r="E11193" s="2"/>
    </row>
    <row r="11194" spans="1:5" x14ac:dyDescent="0.25">
      <c r="A11194" s="2" t="s">
        <v>102799</v>
      </c>
      <c r="B11194" s="2" t="s">
        <v>102985</v>
      </c>
      <c r="C11194" s="1">
        <v>44933.170011574075</v>
      </c>
      <c r="D11194" s="2" t="s">
        <v>40</v>
      </c>
      <c r="E11194" s="2"/>
    </row>
    <row r="11195" spans="1:5" x14ac:dyDescent="0.25">
      <c r="A11195" s="2" t="s">
        <v>102799</v>
      </c>
      <c r="B11195" s="2" t="s">
        <v>16508</v>
      </c>
      <c r="C11195" s="1">
        <v>45421.194421296299</v>
      </c>
      <c r="D11195" s="2" t="s">
        <v>11</v>
      </c>
      <c r="E11195" s="2"/>
    </row>
    <row r="11196" spans="1:5" x14ac:dyDescent="0.25">
      <c r="A11196" s="2" t="s">
        <v>102799</v>
      </c>
      <c r="B11196" s="2" t="s">
        <v>93604</v>
      </c>
      <c r="C11196" s="1">
        <v>44715.431435185186</v>
      </c>
      <c r="D11196" s="2" t="s">
        <v>4</v>
      </c>
      <c r="E11196" s="2"/>
    </row>
    <row r="11197" spans="1:5" x14ac:dyDescent="0.25">
      <c r="A11197" s="2" t="s">
        <v>102799</v>
      </c>
      <c r="B11197" s="2" t="s">
        <v>11100</v>
      </c>
      <c r="C11197" s="1">
        <v>45394.737476851849</v>
      </c>
      <c r="D11197" s="2" t="s">
        <v>16</v>
      </c>
      <c r="E11197" s="2"/>
    </row>
    <row r="11198" spans="1:5" x14ac:dyDescent="0.25">
      <c r="A11198" s="2" t="s">
        <v>102799</v>
      </c>
      <c r="B11198" s="2" t="s">
        <v>88740</v>
      </c>
      <c r="C11198" s="1">
        <v>45399.881655092591</v>
      </c>
      <c r="D11198" s="2" t="s">
        <v>11</v>
      </c>
      <c r="E11198" s="2"/>
    </row>
    <row r="11199" spans="1:5" x14ac:dyDescent="0.25">
      <c r="A11199" s="2" t="s">
        <v>102799</v>
      </c>
      <c r="B11199" s="2" t="s">
        <v>94941</v>
      </c>
      <c r="C11199" s="1">
        <v>45367.074861111112</v>
      </c>
      <c r="D11199" s="2" t="s">
        <v>8</v>
      </c>
      <c r="E11199" s="2"/>
    </row>
    <row r="11200" spans="1:5" x14ac:dyDescent="0.25">
      <c r="A11200" s="2" t="s">
        <v>102799</v>
      </c>
      <c r="B11200" s="2" t="s">
        <v>237</v>
      </c>
      <c r="C11200" s="1">
        <v>44749.163865740738</v>
      </c>
      <c r="D11200" s="2" t="s">
        <v>4</v>
      </c>
      <c r="E11200" s="2"/>
    </row>
    <row r="11201" spans="1:5" x14ac:dyDescent="0.25">
      <c r="A11201" s="2" t="s">
        <v>102799</v>
      </c>
      <c r="B11201" s="2" t="s">
        <v>102986</v>
      </c>
      <c r="C11201" s="1">
        <v>45395.081643518519</v>
      </c>
      <c r="D11201" s="2" t="s">
        <v>4</v>
      </c>
      <c r="E11201" s="2"/>
    </row>
    <row r="11202" spans="1:5" x14ac:dyDescent="0.25">
      <c r="A11202" s="2" t="s">
        <v>102799</v>
      </c>
      <c r="B11202" s="2" t="s">
        <v>32193</v>
      </c>
      <c r="C11202" s="1">
        <v>45399.553356481483</v>
      </c>
      <c r="D11202" s="2" t="s">
        <v>8</v>
      </c>
      <c r="E11202" s="2"/>
    </row>
    <row r="11203" spans="1:5" x14ac:dyDescent="0.25">
      <c r="A11203" s="2" t="s">
        <v>102799</v>
      </c>
      <c r="B11203" s="2" t="s">
        <v>163</v>
      </c>
      <c r="C11203" s="1">
        <v>43681.045682870368</v>
      </c>
      <c r="D11203" s="2" t="s">
        <v>4</v>
      </c>
      <c r="E11203" s="2"/>
    </row>
    <row r="11204" spans="1:5" x14ac:dyDescent="0.25">
      <c r="A11204" s="2" t="s">
        <v>102799</v>
      </c>
      <c r="B11204" s="2" t="s">
        <v>13203</v>
      </c>
      <c r="C11204" s="1">
        <v>45413.66542824074</v>
      </c>
      <c r="D11204" s="2" t="s">
        <v>24</v>
      </c>
      <c r="E11204" s="2"/>
    </row>
    <row r="11205" spans="1:5" x14ac:dyDescent="0.25">
      <c r="A11205" s="2" t="s">
        <v>102799</v>
      </c>
      <c r="B11205" s="2" t="s">
        <v>13917</v>
      </c>
      <c r="C11205" s="1">
        <v>43092.328368055554</v>
      </c>
      <c r="D11205" s="2" t="s">
        <v>4</v>
      </c>
      <c r="E11205" s="2"/>
    </row>
    <row r="11206" spans="1:5" x14ac:dyDescent="0.25">
      <c r="A11206" s="2" t="s">
        <v>102799</v>
      </c>
      <c r="B11206" s="2" t="s">
        <v>94265</v>
      </c>
      <c r="C11206" s="1">
        <v>43660.612997685188</v>
      </c>
      <c r="D11206" s="2" t="s">
        <v>4</v>
      </c>
      <c r="E11206" s="2"/>
    </row>
    <row r="11207" spans="1:5" x14ac:dyDescent="0.25">
      <c r="A11207" s="2" t="s">
        <v>102799</v>
      </c>
      <c r="B11207" s="2" t="s">
        <v>64312</v>
      </c>
      <c r="C11207" s="1">
        <v>44705.091944444444</v>
      </c>
      <c r="D11207" s="2" t="s">
        <v>19</v>
      </c>
      <c r="E11207" s="2"/>
    </row>
    <row r="11208" spans="1:5" x14ac:dyDescent="0.25">
      <c r="A11208" s="2" t="s">
        <v>102799</v>
      </c>
      <c r="B11208" s="2" t="s">
        <v>54940</v>
      </c>
      <c r="C11208" s="1">
        <v>45359.021273148152</v>
      </c>
      <c r="D11208" s="2" t="s">
        <v>6</v>
      </c>
      <c r="E11208" s="2"/>
    </row>
    <row r="11209" spans="1:5" x14ac:dyDescent="0.25">
      <c r="A11209" s="2" t="s">
        <v>102799</v>
      </c>
      <c r="B11209" s="2" t="s">
        <v>55655</v>
      </c>
      <c r="C11209" s="1">
        <v>45264.667395833334</v>
      </c>
      <c r="D11209" s="2" t="s">
        <v>11</v>
      </c>
      <c r="E11209" s="2"/>
    </row>
    <row r="11210" spans="1:5" x14ac:dyDescent="0.25">
      <c r="A11210" s="2" t="s">
        <v>102799</v>
      </c>
      <c r="B11210" s="2" t="s">
        <v>84056</v>
      </c>
      <c r="C11210" s="1">
        <v>45436.13994212963</v>
      </c>
      <c r="D11210" s="2" t="s">
        <v>6</v>
      </c>
      <c r="E11210" s="2"/>
    </row>
    <row r="11211" spans="1:5" x14ac:dyDescent="0.25">
      <c r="A11211" s="2" t="s">
        <v>102799</v>
      </c>
      <c r="B11211" s="2" t="s">
        <v>16083</v>
      </c>
      <c r="C11211" s="1">
        <v>44975.800555555557</v>
      </c>
      <c r="D11211" s="2" t="s">
        <v>19</v>
      </c>
      <c r="E11211" s="2"/>
    </row>
    <row r="11212" spans="1:5" x14ac:dyDescent="0.25">
      <c r="A11212" s="2" t="s">
        <v>102799</v>
      </c>
      <c r="B11212" s="2" t="s">
        <v>70670</v>
      </c>
      <c r="C11212" s="1">
        <v>45053.802835648145</v>
      </c>
      <c r="D11212" s="2" t="s">
        <v>19</v>
      </c>
      <c r="E11212" s="2"/>
    </row>
    <row r="11213" spans="1:5" x14ac:dyDescent="0.25">
      <c r="A11213" s="2" t="s">
        <v>102799</v>
      </c>
      <c r="B11213" s="2" t="s">
        <v>19073</v>
      </c>
      <c r="C11213" s="1">
        <v>44919.687881944446</v>
      </c>
      <c r="D11213" s="2" t="s">
        <v>4</v>
      </c>
      <c r="E11213" s="2"/>
    </row>
    <row r="11214" spans="1:5" x14ac:dyDescent="0.25">
      <c r="A11214" s="2" t="s">
        <v>102799</v>
      </c>
      <c r="B11214" s="2" t="s">
        <v>95685</v>
      </c>
      <c r="C11214" s="1">
        <v>43153.767604166664</v>
      </c>
      <c r="D11214" s="2" t="s">
        <v>4</v>
      </c>
      <c r="E11214" s="2"/>
    </row>
    <row r="11215" spans="1:5" x14ac:dyDescent="0.25">
      <c r="A11215" s="2" t="s">
        <v>102799</v>
      </c>
      <c r="B11215" s="2" t="s">
        <v>33137</v>
      </c>
      <c r="C11215" s="1">
        <v>45277.770046296297</v>
      </c>
      <c r="D11215" s="2" t="s">
        <v>11</v>
      </c>
      <c r="E11215" s="2"/>
    </row>
    <row r="11216" spans="1:5" x14ac:dyDescent="0.25">
      <c r="A11216" s="2" t="s">
        <v>102799</v>
      </c>
      <c r="B11216" s="2" t="s">
        <v>65965</v>
      </c>
      <c r="C11216" s="1">
        <v>45163.355844907404</v>
      </c>
      <c r="D11216" s="2" t="s">
        <v>4</v>
      </c>
      <c r="E11216" s="2"/>
    </row>
    <row r="11217" spans="1:5" x14ac:dyDescent="0.25">
      <c r="A11217" s="2" t="s">
        <v>102799</v>
      </c>
      <c r="B11217" s="2" t="s">
        <v>102987</v>
      </c>
      <c r="C11217" s="1">
        <v>45363.84175925926</v>
      </c>
      <c r="D11217" s="2" t="s">
        <v>6</v>
      </c>
      <c r="E11217" s="2"/>
    </row>
    <row r="11218" spans="1:5" x14ac:dyDescent="0.25">
      <c r="A11218" s="2" t="s">
        <v>102799</v>
      </c>
      <c r="B11218" s="2" t="s">
        <v>102988</v>
      </c>
      <c r="C11218" s="1">
        <v>43498.90421296296</v>
      </c>
      <c r="D11218" s="2" t="s">
        <v>21</v>
      </c>
      <c r="E11218" s="2"/>
    </row>
    <row r="11219" spans="1:5" x14ac:dyDescent="0.25">
      <c r="A11219" s="2" t="s">
        <v>102799</v>
      </c>
      <c r="B11219" s="2" t="s">
        <v>69902</v>
      </c>
      <c r="C11219" s="1">
        <v>45391.875879629632</v>
      </c>
      <c r="D11219" s="2" t="s">
        <v>4</v>
      </c>
      <c r="E11219" s="2"/>
    </row>
    <row r="11220" spans="1:5" x14ac:dyDescent="0.25">
      <c r="A11220" s="2" t="s">
        <v>102799</v>
      </c>
      <c r="B11220" s="2" t="s">
        <v>27187</v>
      </c>
      <c r="C11220" s="1">
        <v>45403.824189814812</v>
      </c>
      <c r="D11220" s="2" t="s">
        <v>16</v>
      </c>
      <c r="E11220" s="2"/>
    </row>
    <row r="11221" spans="1:5" x14ac:dyDescent="0.25">
      <c r="A11221" s="2" t="s">
        <v>102799</v>
      </c>
      <c r="B11221" s="2" t="s">
        <v>102989</v>
      </c>
      <c r="C11221" s="1">
        <v>45430.070243055554</v>
      </c>
      <c r="D11221" s="2" t="s">
        <v>26</v>
      </c>
      <c r="E11221" s="2"/>
    </row>
    <row r="11222" spans="1:5" x14ac:dyDescent="0.25">
      <c r="A11222" s="2" t="s">
        <v>102799</v>
      </c>
      <c r="B11222" s="2" t="s">
        <v>75976</v>
      </c>
      <c r="C11222" s="1">
        <v>45344.012615740743</v>
      </c>
      <c r="D11222" s="2" t="s">
        <v>26</v>
      </c>
      <c r="E11222" s="2"/>
    </row>
    <row r="11223" spans="1:5" x14ac:dyDescent="0.25">
      <c r="A11223" s="2" t="s">
        <v>102799</v>
      </c>
      <c r="B11223" s="2" t="s">
        <v>40775</v>
      </c>
      <c r="C11223" s="1">
        <v>45385.85224537037</v>
      </c>
      <c r="D11223" s="2" t="s">
        <v>16</v>
      </c>
      <c r="E11223" s="2"/>
    </row>
    <row r="11224" spans="1:5" x14ac:dyDescent="0.25">
      <c r="A11224" s="2" t="s">
        <v>102799</v>
      </c>
      <c r="B11224" s="2" t="s">
        <v>63658</v>
      </c>
      <c r="C11224" s="1">
        <v>45345.893391203703</v>
      </c>
      <c r="D11224" s="2" t="s">
        <v>40</v>
      </c>
      <c r="E11224" s="2"/>
    </row>
    <row r="11225" spans="1:5" x14ac:dyDescent="0.25">
      <c r="A11225" s="2" t="s">
        <v>102799</v>
      </c>
      <c r="B11225" s="2" t="s">
        <v>5719</v>
      </c>
      <c r="C11225" s="1">
        <v>45435.359050925923</v>
      </c>
      <c r="D11225" s="2" t="s">
        <v>16</v>
      </c>
      <c r="E11225" s="2"/>
    </row>
    <row r="11226" spans="1:5" x14ac:dyDescent="0.25">
      <c r="A11226" s="2" t="s">
        <v>102799</v>
      </c>
      <c r="B11226" s="2" t="s">
        <v>102990</v>
      </c>
      <c r="C11226" s="1">
        <v>45183.892974537041</v>
      </c>
      <c r="D11226" s="2" t="s">
        <v>19</v>
      </c>
      <c r="E11226" s="2"/>
    </row>
    <row r="11227" spans="1:5" x14ac:dyDescent="0.25">
      <c r="A11227" s="2" t="s">
        <v>102799</v>
      </c>
      <c r="B11227" s="2" t="s">
        <v>80494</v>
      </c>
      <c r="C11227" s="1">
        <v>44926.100289351853</v>
      </c>
      <c r="D11227" s="2" t="s">
        <v>40</v>
      </c>
      <c r="E11227" s="2"/>
    </row>
    <row r="11228" spans="1:5" x14ac:dyDescent="0.25">
      <c r="A11228" s="2" t="s">
        <v>102799</v>
      </c>
      <c r="B11228" s="2" t="s">
        <v>66104</v>
      </c>
      <c r="C11228" s="1">
        <v>45389.762118055558</v>
      </c>
      <c r="D11228" s="2" t="s">
        <v>6</v>
      </c>
      <c r="E11228" s="2"/>
    </row>
    <row r="11229" spans="1:5" x14ac:dyDescent="0.25">
      <c r="A11229" s="2" t="s">
        <v>102799</v>
      </c>
      <c r="B11229" s="2" t="s">
        <v>80696</v>
      </c>
      <c r="C11229" s="1">
        <v>45364.902708333335</v>
      </c>
      <c r="D11229" s="2" t="s">
        <v>24</v>
      </c>
      <c r="E11229" s="2"/>
    </row>
    <row r="11230" spans="1:5" x14ac:dyDescent="0.25">
      <c r="A11230" s="2" t="s">
        <v>102799</v>
      </c>
      <c r="B11230" s="2" t="s">
        <v>94273</v>
      </c>
      <c r="C11230" s="1">
        <v>45230.8825462963</v>
      </c>
      <c r="D11230" s="2" t="s">
        <v>4</v>
      </c>
      <c r="E11230" s="2"/>
    </row>
    <row r="11231" spans="1:5" x14ac:dyDescent="0.25">
      <c r="A11231" s="2" t="s">
        <v>102799</v>
      </c>
      <c r="B11231" s="2" t="s">
        <v>35436</v>
      </c>
      <c r="C11231" s="1">
        <v>43501.944571759261</v>
      </c>
      <c r="D11231" s="2" t="s">
        <v>21</v>
      </c>
      <c r="E11231" s="2"/>
    </row>
    <row r="11232" spans="1:5" x14ac:dyDescent="0.25">
      <c r="A11232" s="2" t="s">
        <v>102799</v>
      </c>
      <c r="B11232" s="2" t="s">
        <v>102991</v>
      </c>
      <c r="C11232" s="1">
        <v>45176.951238425929</v>
      </c>
      <c r="D11232" s="2" t="s">
        <v>11</v>
      </c>
      <c r="E11232" s="2"/>
    </row>
    <row r="11233" spans="1:5" x14ac:dyDescent="0.25">
      <c r="A11233" s="2" t="s">
        <v>102799</v>
      </c>
      <c r="B11233" s="2" t="s">
        <v>12469</v>
      </c>
      <c r="C11233" s="1">
        <v>45414.202187499999</v>
      </c>
      <c r="D11233" s="2" t="s">
        <v>11</v>
      </c>
      <c r="E11233" s="2"/>
    </row>
    <row r="11234" spans="1:5" x14ac:dyDescent="0.25">
      <c r="A11234" s="2" t="s">
        <v>102799</v>
      </c>
      <c r="B11234" s="2" t="s">
        <v>102992</v>
      </c>
      <c r="C11234" s="1">
        <v>43091.892939814818</v>
      </c>
      <c r="D11234" s="2" t="s">
        <v>4</v>
      </c>
      <c r="E11234" s="2"/>
    </row>
    <row r="11235" spans="1:5" x14ac:dyDescent="0.25">
      <c r="A11235" s="2" t="s">
        <v>102799</v>
      </c>
      <c r="B11235" s="2" t="s">
        <v>18251</v>
      </c>
      <c r="C11235" s="1">
        <v>44610.884386574071</v>
      </c>
      <c r="D11235" s="2" t="s">
        <v>4</v>
      </c>
      <c r="E11235" s="2"/>
    </row>
    <row r="11236" spans="1:5" x14ac:dyDescent="0.25">
      <c r="A11236" s="2" t="s">
        <v>102799</v>
      </c>
      <c r="B11236" s="2" t="s">
        <v>78092</v>
      </c>
      <c r="C11236" s="1">
        <v>43998.650196759256</v>
      </c>
      <c r="D11236" s="2" t="s">
        <v>21</v>
      </c>
      <c r="E11236" s="2"/>
    </row>
    <row r="11237" spans="1:5" x14ac:dyDescent="0.25">
      <c r="A11237" s="2" t="s">
        <v>102799</v>
      </c>
      <c r="B11237" s="2" t="s">
        <v>40298</v>
      </c>
      <c r="C11237" s="1">
        <v>45225.727187500001</v>
      </c>
      <c r="D11237" s="2" t="s">
        <v>11</v>
      </c>
      <c r="E11237" s="2"/>
    </row>
    <row r="11238" spans="1:5" x14ac:dyDescent="0.25">
      <c r="A11238" s="2" t="s">
        <v>102799</v>
      </c>
      <c r="B11238" s="2" t="s">
        <v>41814</v>
      </c>
      <c r="C11238" s="1">
        <v>45077.628877314812</v>
      </c>
      <c r="D11238" s="2" t="s">
        <v>4</v>
      </c>
      <c r="E11238" s="2"/>
    </row>
    <row r="11239" spans="1:5" x14ac:dyDescent="0.25">
      <c r="A11239" s="2" t="s">
        <v>102799</v>
      </c>
      <c r="B11239" s="2" t="s">
        <v>6314</v>
      </c>
      <c r="C11239" s="1">
        <v>44837.527071759258</v>
      </c>
      <c r="D11239" s="2" t="s">
        <v>4</v>
      </c>
      <c r="E11239" s="2"/>
    </row>
    <row r="11240" spans="1:5" x14ac:dyDescent="0.25">
      <c r="A11240" s="2" t="s">
        <v>102799</v>
      </c>
      <c r="B11240" s="2" t="s">
        <v>88595</v>
      </c>
      <c r="C11240" s="1">
        <v>45392.16443287037</v>
      </c>
      <c r="D11240" s="2" t="s">
        <v>24</v>
      </c>
      <c r="E11240" s="2"/>
    </row>
    <row r="11241" spans="1:5" x14ac:dyDescent="0.25">
      <c r="A11241" s="2" t="s">
        <v>102799</v>
      </c>
      <c r="B11241" s="2" t="s">
        <v>13705</v>
      </c>
      <c r="C11241" s="1">
        <v>45035.19672453704</v>
      </c>
      <c r="D11241" s="2" t="s">
        <v>21</v>
      </c>
      <c r="E11241" s="2"/>
    </row>
    <row r="11242" spans="1:5" x14ac:dyDescent="0.25">
      <c r="A11242" s="2" t="s">
        <v>102799</v>
      </c>
      <c r="B11242" s="2" t="s">
        <v>89185</v>
      </c>
      <c r="C11242" s="1">
        <v>45418.87</v>
      </c>
      <c r="D11242" s="2" t="s">
        <v>16</v>
      </c>
      <c r="E11242" s="2"/>
    </row>
    <row r="11243" spans="1:5" x14ac:dyDescent="0.25">
      <c r="A11243" s="2" t="s">
        <v>102799</v>
      </c>
      <c r="B11243" s="2" t="s">
        <v>102993</v>
      </c>
      <c r="C11243" s="1">
        <v>45314.010289351849</v>
      </c>
      <c r="D11243" s="2" t="s">
        <v>40</v>
      </c>
      <c r="E11243" s="2"/>
    </row>
    <row r="11244" spans="1:5" x14ac:dyDescent="0.25">
      <c r="A11244" s="2" t="s">
        <v>102799</v>
      </c>
      <c r="B11244" s="2" t="s">
        <v>18299</v>
      </c>
      <c r="C11244" s="1">
        <v>44511.843599537038</v>
      </c>
      <c r="D11244" s="2" t="s">
        <v>4</v>
      </c>
      <c r="E11244" s="2"/>
    </row>
    <row r="11245" spans="1:5" x14ac:dyDescent="0.25">
      <c r="A11245" s="2" t="s">
        <v>102799</v>
      </c>
      <c r="B11245" s="2" t="s">
        <v>82683</v>
      </c>
      <c r="C11245" s="1">
        <v>45377.842210648145</v>
      </c>
      <c r="D11245" s="2" t="s">
        <v>4</v>
      </c>
      <c r="E11245" s="2"/>
    </row>
    <row r="11246" spans="1:5" x14ac:dyDescent="0.25">
      <c r="A11246" s="2" t="s">
        <v>102799</v>
      </c>
      <c r="B11246" s="2" t="s">
        <v>102994</v>
      </c>
      <c r="C11246" s="1">
        <v>45388.042511574073</v>
      </c>
      <c r="D11246" s="2" t="s">
        <v>6</v>
      </c>
      <c r="E11246" s="2"/>
    </row>
    <row r="11247" spans="1:5" x14ac:dyDescent="0.25">
      <c r="A11247" s="2" t="s">
        <v>102799</v>
      </c>
      <c r="B11247" s="2" t="s">
        <v>66774</v>
      </c>
      <c r="C11247" s="1">
        <v>44611.067465277774</v>
      </c>
      <c r="D11247" s="2" t="s">
        <v>4</v>
      </c>
      <c r="E11247" s="2"/>
    </row>
    <row r="11248" spans="1:5" x14ac:dyDescent="0.25">
      <c r="A11248" s="2" t="s">
        <v>102799</v>
      </c>
      <c r="B11248" s="2" t="s">
        <v>75984</v>
      </c>
      <c r="C11248" s="1">
        <v>43154.239305555559</v>
      </c>
      <c r="D11248" s="2" t="s">
        <v>4</v>
      </c>
      <c r="E11248" s="2"/>
    </row>
    <row r="11249" spans="1:5" x14ac:dyDescent="0.25">
      <c r="A11249" s="2" t="s">
        <v>102799</v>
      </c>
      <c r="B11249" s="2" t="s">
        <v>6403</v>
      </c>
      <c r="C11249" s="1">
        <v>45180.279409722221</v>
      </c>
      <c r="D11249" s="2" t="s">
        <v>4</v>
      </c>
      <c r="E11249" s="2"/>
    </row>
    <row r="11250" spans="1:5" x14ac:dyDescent="0.25">
      <c r="A11250" s="2" t="s">
        <v>102799</v>
      </c>
      <c r="B11250" s="2" t="s">
        <v>102995</v>
      </c>
      <c r="C11250" s="1">
        <v>45363.941168981481</v>
      </c>
      <c r="D11250" s="2" t="s">
        <v>40</v>
      </c>
      <c r="E11250" s="2"/>
    </row>
    <row r="11251" spans="1:5" x14ac:dyDescent="0.25">
      <c r="A11251" s="2" t="s">
        <v>102799</v>
      </c>
      <c r="B11251" s="2" t="s">
        <v>17969</v>
      </c>
      <c r="C11251" s="1">
        <v>44660.092106481483</v>
      </c>
      <c r="D11251" s="2" t="s">
        <v>4</v>
      </c>
      <c r="E11251" s="2"/>
    </row>
    <row r="11252" spans="1:5" x14ac:dyDescent="0.25">
      <c r="A11252" s="2" t="s">
        <v>102799</v>
      </c>
      <c r="B11252" s="2" t="s">
        <v>15732</v>
      </c>
      <c r="C11252" s="1">
        <v>45362.734224537038</v>
      </c>
      <c r="D11252" s="2" t="s">
        <v>6</v>
      </c>
      <c r="E11252" s="2"/>
    </row>
    <row r="11253" spans="1:5" x14ac:dyDescent="0.25">
      <c r="A11253" s="2" t="s">
        <v>102799</v>
      </c>
      <c r="B11253" s="2" t="s">
        <v>39081</v>
      </c>
      <c r="C11253" s="1">
        <v>45230.854942129627</v>
      </c>
      <c r="D11253" s="2" t="s">
        <v>4</v>
      </c>
      <c r="E11253" s="2"/>
    </row>
    <row r="11254" spans="1:5" x14ac:dyDescent="0.25">
      <c r="A11254" s="2" t="s">
        <v>102799</v>
      </c>
      <c r="B11254" s="2" t="s">
        <v>102996</v>
      </c>
      <c r="C11254" s="1">
        <v>45037.440034722225</v>
      </c>
      <c r="D11254" s="2" t="s">
        <v>40</v>
      </c>
      <c r="E11254" s="2"/>
    </row>
    <row r="11255" spans="1:5" x14ac:dyDescent="0.25">
      <c r="A11255" s="2" t="s">
        <v>102799</v>
      </c>
      <c r="B11255" s="2" t="s">
        <v>6660</v>
      </c>
      <c r="C11255" s="1">
        <v>45219.851238425923</v>
      </c>
      <c r="D11255" s="2" t="s">
        <v>4</v>
      </c>
      <c r="E11255" s="2"/>
    </row>
    <row r="11256" spans="1:5" x14ac:dyDescent="0.25">
      <c r="A11256" s="2" t="s">
        <v>102799</v>
      </c>
      <c r="B11256" s="2" t="s">
        <v>77279</v>
      </c>
      <c r="C11256" s="1">
        <v>43091.936215277776</v>
      </c>
      <c r="D11256" s="2" t="s">
        <v>4</v>
      </c>
      <c r="E11256" s="2"/>
    </row>
    <row r="11257" spans="1:5" x14ac:dyDescent="0.25">
      <c r="A11257" s="2" t="s">
        <v>102799</v>
      </c>
      <c r="B11257" s="2" t="s">
        <v>17624</v>
      </c>
      <c r="C11257" s="1">
        <v>45350.990937499999</v>
      </c>
      <c r="D11257" s="2" t="s">
        <v>24</v>
      </c>
      <c r="E11257" s="2"/>
    </row>
    <row r="11258" spans="1:5" x14ac:dyDescent="0.25">
      <c r="A11258" s="2" t="s">
        <v>102799</v>
      </c>
      <c r="B11258" s="2" t="s">
        <v>102997</v>
      </c>
      <c r="C11258" s="1">
        <v>45416.305983796294</v>
      </c>
      <c r="D11258" s="2" t="s">
        <v>8</v>
      </c>
      <c r="E11258" s="2"/>
    </row>
    <row r="11259" spans="1:5" x14ac:dyDescent="0.25">
      <c r="A11259" s="2" t="s">
        <v>102799</v>
      </c>
      <c r="B11259" s="2" t="s">
        <v>39798</v>
      </c>
      <c r="C11259" s="1">
        <v>45373.780138888891</v>
      </c>
      <c r="D11259" s="2" t="s">
        <v>4</v>
      </c>
      <c r="E11259" s="2"/>
    </row>
    <row r="11260" spans="1:5" x14ac:dyDescent="0.25">
      <c r="A11260" s="2" t="s">
        <v>102799</v>
      </c>
      <c r="B11260" s="2" t="s">
        <v>1944</v>
      </c>
      <c r="C11260" s="1">
        <v>44503.04923611111</v>
      </c>
      <c r="D11260" s="2" t="s">
        <v>21</v>
      </c>
      <c r="E11260" s="2"/>
    </row>
    <row r="11261" spans="1:5" x14ac:dyDescent="0.25">
      <c r="A11261" s="2" t="s">
        <v>102799</v>
      </c>
      <c r="B11261" s="2" t="s">
        <v>77943</v>
      </c>
      <c r="C11261" s="1">
        <v>45383.074456018519</v>
      </c>
      <c r="D11261" s="2" t="s">
        <v>6</v>
      </c>
      <c r="E11261" s="2"/>
    </row>
    <row r="11262" spans="1:5" x14ac:dyDescent="0.25">
      <c r="A11262" s="2" t="s">
        <v>102799</v>
      </c>
      <c r="B11262" s="2" t="s">
        <v>102998</v>
      </c>
      <c r="C11262" s="1">
        <v>45389.101527777777</v>
      </c>
      <c r="D11262" s="2" t="s">
        <v>6</v>
      </c>
      <c r="E11262" s="2"/>
    </row>
    <row r="11263" spans="1:5" x14ac:dyDescent="0.25">
      <c r="A11263" s="2" t="s">
        <v>102799</v>
      </c>
      <c r="B11263" s="2" t="s">
        <v>90944</v>
      </c>
      <c r="C11263" s="1">
        <v>45372.895960648151</v>
      </c>
      <c r="D11263" s="2" t="s">
        <v>4</v>
      </c>
      <c r="E11263" s="2"/>
    </row>
    <row r="11264" spans="1:5" x14ac:dyDescent="0.25">
      <c r="A11264" s="2" t="s">
        <v>102799</v>
      </c>
      <c r="B11264" s="2" t="s">
        <v>87429</v>
      </c>
      <c r="C11264" s="1">
        <v>45306.429780092592</v>
      </c>
      <c r="D11264" s="2" t="s">
        <v>11</v>
      </c>
      <c r="E11264" s="2"/>
    </row>
    <row r="11265" spans="1:5" x14ac:dyDescent="0.25">
      <c r="A11265" s="2" t="s">
        <v>102799</v>
      </c>
      <c r="B11265" s="2" t="s">
        <v>38185</v>
      </c>
      <c r="C11265" s="1">
        <v>45109.889456018522</v>
      </c>
      <c r="D11265" s="2" t="s">
        <v>19</v>
      </c>
      <c r="E11265" s="2"/>
    </row>
    <row r="11266" spans="1:5" x14ac:dyDescent="0.25">
      <c r="A11266" s="2" t="s">
        <v>102799</v>
      </c>
      <c r="B11266" s="2" t="s">
        <v>63607</v>
      </c>
      <c r="C11266" s="1">
        <v>45076.81627314815</v>
      </c>
      <c r="D11266" s="2" t="s">
        <v>4</v>
      </c>
      <c r="E11266" s="2"/>
    </row>
    <row r="11267" spans="1:5" x14ac:dyDescent="0.25">
      <c r="A11267" s="2" t="s">
        <v>102799</v>
      </c>
      <c r="B11267" s="2" t="s">
        <v>29740</v>
      </c>
      <c r="C11267" s="1">
        <v>45410.191840277781</v>
      </c>
      <c r="D11267" s="2" t="s">
        <v>16</v>
      </c>
      <c r="E11267" s="2"/>
    </row>
    <row r="11268" spans="1:5" x14ac:dyDescent="0.25">
      <c r="A11268" s="2" t="s">
        <v>102799</v>
      </c>
      <c r="B11268" s="2" t="s">
        <v>102999</v>
      </c>
      <c r="C11268" s="1">
        <v>44804.82708333333</v>
      </c>
      <c r="D11268" s="2" t="s">
        <v>4</v>
      </c>
      <c r="E11268" s="2"/>
    </row>
    <row r="11269" spans="1:5" x14ac:dyDescent="0.25">
      <c r="A11269" s="2" t="s">
        <v>102799</v>
      </c>
      <c r="B11269" s="2" t="s">
        <v>93542</v>
      </c>
      <c r="C11269" s="1">
        <v>43854.20385416667</v>
      </c>
      <c r="D11269" s="2" t="s">
        <v>21</v>
      </c>
      <c r="E11269" s="2"/>
    </row>
    <row r="11270" spans="1:5" x14ac:dyDescent="0.25">
      <c r="A11270" s="2" t="s">
        <v>102799</v>
      </c>
      <c r="B11270" s="2" t="s">
        <v>99095</v>
      </c>
      <c r="C11270" s="1">
        <v>44288.769826388889</v>
      </c>
      <c r="D11270" s="2" t="s">
        <v>21</v>
      </c>
      <c r="E11270" s="2"/>
    </row>
    <row r="11271" spans="1:5" x14ac:dyDescent="0.25">
      <c r="A11271" s="2" t="s">
        <v>102799</v>
      </c>
      <c r="B11271" s="2" t="s">
        <v>103000</v>
      </c>
      <c r="C11271" s="1">
        <v>45416.152268518519</v>
      </c>
      <c r="D11271" s="2" t="s">
        <v>6</v>
      </c>
      <c r="E11271" s="2"/>
    </row>
    <row r="11272" spans="1:5" x14ac:dyDescent="0.25">
      <c r="A11272" s="2" t="s">
        <v>102799</v>
      </c>
      <c r="B11272" s="2" t="s">
        <v>21385</v>
      </c>
      <c r="C11272" s="1">
        <v>45352.067789351851</v>
      </c>
      <c r="D11272" s="2" t="s">
        <v>11</v>
      </c>
      <c r="E11272" s="2"/>
    </row>
    <row r="11273" spans="1:5" x14ac:dyDescent="0.25">
      <c r="A11273" s="2" t="s">
        <v>102799</v>
      </c>
      <c r="B11273" s="2" t="s">
        <v>103001</v>
      </c>
      <c r="C11273" s="1">
        <v>45398.106493055559</v>
      </c>
      <c r="D11273" s="2" t="s">
        <v>4</v>
      </c>
      <c r="E11273" s="2"/>
    </row>
    <row r="11274" spans="1:5" x14ac:dyDescent="0.25">
      <c r="A11274" s="2" t="s">
        <v>102799</v>
      </c>
      <c r="B11274" s="2" t="s">
        <v>56736</v>
      </c>
      <c r="C11274" s="1">
        <v>45409.922638888886</v>
      </c>
      <c r="D11274" s="2" t="s">
        <v>16</v>
      </c>
      <c r="E11274" s="2"/>
    </row>
    <row r="11275" spans="1:5" x14ac:dyDescent="0.25">
      <c r="A11275" s="2" t="s">
        <v>102799</v>
      </c>
      <c r="B11275" s="2" t="s">
        <v>21556</v>
      </c>
      <c r="C11275" s="1">
        <v>44827.908113425925</v>
      </c>
      <c r="D11275" s="2" t="s">
        <v>4</v>
      </c>
      <c r="E11275" s="2"/>
    </row>
    <row r="11276" spans="1:5" x14ac:dyDescent="0.25">
      <c r="A11276" s="2" t="s">
        <v>102799</v>
      </c>
      <c r="B11276" s="2" t="s">
        <v>57307</v>
      </c>
      <c r="C11276" s="1">
        <v>44915.683344907404</v>
      </c>
      <c r="D11276" s="2" t="s">
        <v>40</v>
      </c>
      <c r="E11276" s="2"/>
    </row>
    <row r="11277" spans="1:5" x14ac:dyDescent="0.25">
      <c r="A11277" s="2" t="s">
        <v>102799</v>
      </c>
      <c r="B11277" s="2" t="s">
        <v>95895</v>
      </c>
      <c r="C11277" s="1">
        <v>45366.178587962961</v>
      </c>
      <c r="D11277" s="2" t="s">
        <v>24</v>
      </c>
      <c r="E11277" s="2"/>
    </row>
    <row r="11278" spans="1:5" x14ac:dyDescent="0.25">
      <c r="A11278" s="2" t="s">
        <v>102799</v>
      </c>
      <c r="B11278" s="2" t="s">
        <v>93949</v>
      </c>
      <c r="C11278" s="1">
        <v>45380.840069444443</v>
      </c>
      <c r="D11278" s="2" t="s">
        <v>4</v>
      </c>
      <c r="E11278" s="2"/>
    </row>
    <row r="11279" spans="1:5" x14ac:dyDescent="0.25">
      <c r="A11279" s="2" t="s">
        <v>102799</v>
      </c>
      <c r="B11279" s="2" t="s">
        <v>96755</v>
      </c>
      <c r="C11279" s="1">
        <v>45359.628182870372</v>
      </c>
      <c r="D11279" s="2" t="s">
        <v>6</v>
      </c>
      <c r="E11279" s="2"/>
    </row>
    <row r="11280" spans="1:5" x14ac:dyDescent="0.25">
      <c r="A11280" s="2" t="s">
        <v>102799</v>
      </c>
      <c r="B11280" s="2" t="s">
        <v>37901</v>
      </c>
      <c r="C11280" s="1">
        <v>45177.055995370371</v>
      </c>
      <c r="D11280" s="2" t="s">
        <v>4</v>
      </c>
      <c r="E11280" s="2"/>
    </row>
    <row r="11281" spans="1:5" x14ac:dyDescent="0.25">
      <c r="A11281" s="2" t="s">
        <v>102799</v>
      </c>
      <c r="B11281" s="2" t="s">
        <v>64285</v>
      </c>
      <c r="C11281" s="1">
        <v>45180.302916666667</v>
      </c>
      <c r="D11281" s="2" t="s">
        <v>4</v>
      </c>
      <c r="E11281" s="2"/>
    </row>
    <row r="11282" spans="1:5" x14ac:dyDescent="0.25">
      <c r="A11282" s="2" t="s">
        <v>102799</v>
      </c>
      <c r="B11282" s="2" t="s">
        <v>82056</v>
      </c>
      <c r="C11282" s="1">
        <v>45153.261782407404</v>
      </c>
      <c r="D11282" s="2" t="s">
        <v>19</v>
      </c>
      <c r="E11282" s="2"/>
    </row>
    <row r="11283" spans="1:5" x14ac:dyDescent="0.25">
      <c r="A11283" s="2" t="s">
        <v>102799</v>
      </c>
      <c r="B11283" s="2" t="s">
        <v>62430</v>
      </c>
      <c r="C11283" s="1">
        <v>44999.763009259259</v>
      </c>
      <c r="D11283" s="2" t="s">
        <v>19</v>
      </c>
      <c r="E11283" s="2"/>
    </row>
    <row r="11284" spans="1:5" x14ac:dyDescent="0.25">
      <c r="A11284" s="2" t="s">
        <v>102799</v>
      </c>
      <c r="B11284" s="2" t="s">
        <v>19762</v>
      </c>
      <c r="C11284" s="1">
        <v>43956.792511574073</v>
      </c>
      <c r="D11284" s="2" t="s">
        <v>21</v>
      </c>
      <c r="E11284" s="2"/>
    </row>
    <row r="11285" spans="1:5" x14ac:dyDescent="0.25">
      <c r="A11285" s="2" t="s">
        <v>102799</v>
      </c>
      <c r="B11285" s="2" t="s">
        <v>85507</v>
      </c>
      <c r="C11285" s="1">
        <v>45401.059421296297</v>
      </c>
      <c r="D11285" s="2" t="s">
        <v>8</v>
      </c>
      <c r="E11285" s="2"/>
    </row>
    <row r="11286" spans="1:5" x14ac:dyDescent="0.25">
      <c r="A11286" s="2" t="s">
        <v>102799</v>
      </c>
      <c r="B11286" s="2" t="s">
        <v>31523</v>
      </c>
      <c r="C11286" s="1">
        <v>45136.961539351854</v>
      </c>
      <c r="D11286" s="2" t="s">
        <v>40</v>
      </c>
      <c r="E11286" s="2"/>
    </row>
    <row r="11287" spans="1:5" x14ac:dyDescent="0.25">
      <c r="A11287" s="2" t="s">
        <v>102799</v>
      </c>
      <c r="B11287" s="2" t="s">
        <v>88873</v>
      </c>
      <c r="C11287" s="1">
        <v>44701.61923611111</v>
      </c>
      <c r="D11287" s="2" t="s">
        <v>4</v>
      </c>
      <c r="E11287" s="2"/>
    </row>
    <row r="11288" spans="1:5" x14ac:dyDescent="0.25">
      <c r="A11288" s="2" t="s">
        <v>102799</v>
      </c>
      <c r="B11288" s="2" t="s">
        <v>86161</v>
      </c>
      <c r="C11288" s="1">
        <v>44612.066828703704</v>
      </c>
      <c r="D11288" s="2" t="s">
        <v>19</v>
      </c>
      <c r="E11288" s="2"/>
    </row>
    <row r="11289" spans="1:5" x14ac:dyDescent="0.25">
      <c r="A11289" s="2" t="s">
        <v>102799</v>
      </c>
      <c r="B11289" s="2" t="s">
        <v>23907</v>
      </c>
      <c r="C11289" s="1">
        <v>45180.153043981481</v>
      </c>
      <c r="D11289" s="2" t="s">
        <v>4</v>
      </c>
      <c r="E11289" s="2"/>
    </row>
    <row r="11290" spans="1:5" x14ac:dyDescent="0.25">
      <c r="A11290" s="2" t="s">
        <v>102799</v>
      </c>
      <c r="B11290" s="2" t="s">
        <v>20735</v>
      </c>
      <c r="C11290" s="1">
        <v>45409.936631944445</v>
      </c>
      <c r="D11290" s="2" t="s">
        <v>8</v>
      </c>
      <c r="E11290" s="2"/>
    </row>
    <row r="11291" spans="1:5" x14ac:dyDescent="0.25">
      <c r="A11291" s="2" t="s">
        <v>102799</v>
      </c>
      <c r="B11291" s="2" t="s">
        <v>103002</v>
      </c>
      <c r="C11291" s="1">
        <v>45363.75540509259</v>
      </c>
      <c r="D11291" s="2" t="s">
        <v>6</v>
      </c>
      <c r="E11291" s="2"/>
    </row>
    <row r="11292" spans="1:5" x14ac:dyDescent="0.25">
      <c r="A11292" s="2" t="s">
        <v>102799</v>
      </c>
      <c r="B11292" s="2" t="s">
        <v>103003</v>
      </c>
      <c r="C11292" s="1">
        <v>45394.942418981482</v>
      </c>
      <c r="D11292" s="2" t="s">
        <v>16</v>
      </c>
      <c r="E11292" s="2"/>
    </row>
    <row r="11293" spans="1:5" x14ac:dyDescent="0.25">
      <c r="A11293" s="2" t="s">
        <v>102799</v>
      </c>
      <c r="B11293" s="2" t="s">
        <v>24472</v>
      </c>
      <c r="C11293" s="1">
        <v>43154.36755787037</v>
      </c>
      <c r="D11293" s="2" t="s">
        <v>4</v>
      </c>
      <c r="E11293" s="2"/>
    </row>
    <row r="11294" spans="1:5" x14ac:dyDescent="0.25">
      <c r="A11294" s="2" t="s">
        <v>102799</v>
      </c>
      <c r="B11294" s="2" t="s">
        <v>37604</v>
      </c>
      <c r="C11294" s="1">
        <v>43091.737719907411</v>
      </c>
      <c r="D11294" s="2" t="s">
        <v>4</v>
      </c>
      <c r="E11294" s="2"/>
    </row>
    <row r="11295" spans="1:5" x14ac:dyDescent="0.25">
      <c r="A11295" s="2" t="s">
        <v>102799</v>
      </c>
      <c r="B11295" s="2" t="s">
        <v>3556</v>
      </c>
      <c r="C11295" s="1">
        <v>45387.173645833333</v>
      </c>
      <c r="D11295" s="2" t="s">
        <v>6</v>
      </c>
      <c r="E11295" s="2"/>
    </row>
    <row r="11296" spans="1:5" x14ac:dyDescent="0.25">
      <c r="A11296" s="2" t="s">
        <v>102799</v>
      </c>
      <c r="B11296" s="2" t="s">
        <v>12126</v>
      </c>
      <c r="C11296" s="1">
        <v>44613.930949074071</v>
      </c>
      <c r="D11296" s="2" t="s">
        <v>4</v>
      </c>
      <c r="E11296" s="2"/>
    </row>
    <row r="11297" spans="1:5" x14ac:dyDescent="0.25">
      <c r="A11297" s="2" t="s">
        <v>102799</v>
      </c>
      <c r="B11297" s="2" t="s">
        <v>37644</v>
      </c>
      <c r="C11297" s="1">
        <v>45349.985995370371</v>
      </c>
      <c r="D11297" s="2" t="s">
        <v>11</v>
      </c>
      <c r="E11297" s="2"/>
    </row>
    <row r="11298" spans="1:5" x14ac:dyDescent="0.25">
      <c r="A11298" s="2" t="s">
        <v>102799</v>
      </c>
      <c r="B11298" s="2" t="s">
        <v>94449</v>
      </c>
      <c r="C11298" s="1">
        <v>45162.829652777778</v>
      </c>
      <c r="D11298" s="2" t="s">
        <v>4</v>
      </c>
      <c r="E11298" s="2"/>
    </row>
    <row r="11299" spans="1:5" x14ac:dyDescent="0.25">
      <c r="A11299" s="2" t="s">
        <v>102799</v>
      </c>
      <c r="B11299" s="2" t="s">
        <v>52980</v>
      </c>
      <c r="C11299" s="1">
        <v>43092.121851851851</v>
      </c>
      <c r="D11299" s="2" t="s">
        <v>4</v>
      </c>
      <c r="E11299" s="2"/>
    </row>
    <row r="11300" spans="1:5" x14ac:dyDescent="0.25">
      <c r="A11300" s="2" t="s">
        <v>102799</v>
      </c>
      <c r="B11300" s="2" t="s">
        <v>68125</v>
      </c>
      <c r="C11300" s="1">
        <v>45293.994583333333</v>
      </c>
      <c r="D11300" s="2" t="s">
        <v>26</v>
      </c>
      <c r="E11300" s="2"/>
    </row>
    <row r="11301" spans="1:5" x14ac:dyDescent="0.25">
      <c r="A11301" s="2" t="s">
        <v>102799</v>
      </c>
      <c r="B11301" s="2" t="s">
        <v>74021</v>
      </c>
      <c r="C11301" s="1">
        <v>43091.766388888886</v>
      </c>
      <c r="D11301" s="2" t="s">
        <v>4</v>
      </c>
      <c r="E11301" s="2"/>
    </row>
    <row r="11302" spans="1:5" x14ac:dyDescent="0.25">
      <c r="A11302" s="2" t="s">
        <v>102799</v>
      </c>
      <c r="B11302" s="2" t="s">
        <v>88859</v>
      </c>
      <c r="C11302" s="1">
        <v>45248.881516203706</v>
      </c>
      <c r="D11302" s="2" t="s">
        <v>24</v>
      </c>
      <c r="E11302" s="2"/>
    </row>
    <row r="11303" spans="1:5" x14ac:dyDescent="0.25">
      <c r="A11303" s="2" t="s">
        <v>102799</v>
      </c>
      <c r="B11303" s="2" t="s">
        <v>15118</v>
      </c>
      <c r="C11303" s="1">
        <v>44713.72179398148</v>
      </c>
      <c r="D11303" s="2" t="s">
        <v>19</v>
      </c>
      <c r="E11303" s="2"/>
    </row>
    <row r="11304" spans="1:5" x14ac:dyDescent="0.25">
      <c r="A11304" s="2" t="s">
        <v>102799</v>
      </c>
      <c r="B11304" s="2" t="s">
        <v>52700</v>
      </c>
      <c r="C11304" s="1">
        <v>45373.777986111112</v>
      </c>
      <c r="D11304" s="2" t="s">
        <v>6</v>
      </c>
      <c r="E11304" s="2"/>
    </row>
    <row r="11305" spans="1:5" x14ac:dyDescent="0.25">
      <c r="A11305" s="2" t="s">
        <v>102799</v>
      </c>
      <c r="B11305" s="2" t="s">
        <v>1558</v>
      </c>
      <c r="C11305" s="1">
        <v>45386.416944444441</v>
      </c>
      <c r="D11305" s="2" t="s">
        <v>16</v>
      </c>
      <c r="E11305" s="2"/>
    </row>
    <row r="11306" spans="1:5" x14ac:dyDescent="0.25">
      <c r="A11306" s="2" t="s">
        <v>102799</v>
      </c>
      <c r="B11306" s="2" t="s">
        <v>17582</v>
      </c>
      <c r="C11306" s="1">
        <v>45301.456111111111</v>
      </c>
      <c r="D11306" s="2" t="s">
        <v>4</v>
      </c>
      <c r="E11306" s="2"/>
    </row>
    <row r="11307" spans="1:5" x14ac:dyDescent="0.25">
      <c r="A11307" s="2" t="s">
        <v>102799</v>
      </c>
      <c r="B11307" s="2" t="s">
        <v>99255</v>
      </c>
      <c r="C11307" s="1">
        <v>44609.583483796298</v>
      </c>
      <c r="D11307" s="2" t="s">
        <v>19</v>
      </c>
      <c r="E11307" s="2"/>
    </row>
    <row r="11308" spans="1:5" x14ac:dyDescent="0.25">
      <c r="A11308" s="2" t="s">
        <v>102799</v>
      </c>
      <c r="B11308" s="2" t="s">
        <v>67306</v>
      </c>
      <c r="C11308" s="1">
        <v>45406.684675925928</v>
      </c>
      <c r="D11308" s="2" t="s">
        <v>16</v>
      </c>
      <c r="E11308" s="2"/>
    </row>
    <row r="11309" spans="1:5" x14ac:dyDescent="0.25">
      <c r="A11309" s="2" t="s">
        <v>102799</v>
      </c>
      <c r="B11309" s="2" t="s">
        <v>103004</v>
      </c>
      <c r="C11309" s="1">
        <v>43714.101539351854</v>
      </c>
      <c r="D11309" s="2" t="s">
        <v>4</v>
      </c>
      <c r="E11309" s="2"/>
    </row>
    <row r="11310" spans="1:5" x14ac:dyDescent="0.25">
      <c r="A11310" s="2" t="s">
        <v>102799</v>
      </c>
      <c r="B11310" s="2" t="s">
        <v>82384</v>
      </c>
      <c r="C11310" s="1">
        <v>45420.179027777776</v>
      </c>
      <c r="D11310" s="2" t="s">
        <v>26</v>
      </c>
      <c r="E11310" s="2"/>
    </row>
    <row r="11311" spans="1:5" x14ac:dyDescent="0.25">
      <c r="A11311" s="2" t="s">
        <v>102799</v>
      </c>
      <c r="B11311" s="2" t="s">
        <v>16047</v>
      </c>
      <c r="C11311" s="1">
        <v>44930.72865740741</v>
      </c>
      <c r="D11311" s="2" t="s">
        <v>40</v>
      </c>
      <c r="E11311" s="2"/>
    </row>
    <row r="11312" spans="1:5" x14ac:dyDescent="0.25">
      <c r="A11312" s="2" t="s">
        <v>102799</v>
      </c>
      <c r="B11312" s="2" t="s">
        <v>103005</v>
      </c>
      <c r="C11312" s="1">
        <v>45430.829745370371</v>
      </c>
      <c r="D11312" s="2" t="s">
        <v>26</v>
      </c>
      <c r="E11312" s="2"/>
    </row>
    <row r="11313" spans="1:5" x14ac:dyDescent="0.25">
      <c r="A11313" s="2" t="s">
        <v>102799</v>
      </c>
      <c r="B11313" s="2" t="s">
        <v>103006</v>
      </c>
      <c r="C11313" s="1">
        <v>45404.263020833336</v>
      </c>
      <c r="D11313" s="2" t="s">
        <v>8</v>
      </c>
      <c r="E11313" s="2"/>
    </row>
    <row r="11314" spans="1:5" x14ac:dyDescent="0.25">
      <c r="A11314" s="2" t="s">
        <v>102799</v>
      </c>
      <c r="B11314" s="2" t="s">
        <v>41064</v>
      </c>
      <c r="C11314" s="1">
        <v>45373.059930555559</v>
      </c>
      <c r="D11314" s="2" t="s">
        <v>8</v>
      </c>
      <c r="E11314" s="2"/>
    </row>
    <row r="11315" spans="1:5" x14ac:dyDescent="0.25">
      <c r="A11315" s="2" t="s">
        <v>102799</v>
      </c>
      <c r="B11315" s="2" t="s">
        <v>75448</v>
      </c>
      <c r="C11315" s="1">
        <v>44789.839918981481</v>
      </c>
      <c r="D11315" s="2" t="s">
        <v>4</v>
      </c>
      <c r="E11315" s="2"/>
    </row>
    <row r="11316" spans="1:5" x14ac:dyDescent="0.25">
      <c r="A11316" s="2" t="s">
        <v>102799</v>
      </c>
      <c r="B11316" s="2" t="s">
        <v>42020</v>
      </c>
      <c r="C11316" s="1">
        <v>43090.805150462962</v>
      </c>
      <c r="D11316" s="2" t="s">
        <v>4</v>
      </c>
      <c r="E11316" s="2"/>
    </row>
    <row r="11317" spans="1:5" x14ac:dyDescent="0.25">
      <c r="A11317" s="2" t="s">
        <v>102799</v>
      </c>
      <c r="B11317" s="2" t="s">
        <v>10661</v>
      </c>
      <c r="C11317" s="1">
        <v>45305.720833333333</v>
      </c>
      <c r="D11317" s="2" t="s">
        <v>4</v>
      </c>
      <c r="E11317" s="2"/>
    </row>
    <row r="11318" spans="1:5" x14ac:dyDescent="0.25">
      <c r="A11318" s="2" t="s">
        <v>102799</v>
      </c>
      <c r="B11318" s="2" t="s">
        <v>93670</v>
      </c>
      <c r="C11318" s="1">
        <v>44798.055856481478</v>
      </c>
      <c r="D11318" s="2" t="s">
        <v>4</v>
      </c>
      <c r="E11318" s="2"/>
    </row>
    <row r="11319" spans="1:5" x14ac:dyDescent="0.25">
      <c r="A11319" s="2" t="s">
        <v>102799</v>
      </c>
      <c r="B11319" s="2" t="s">
        <v>43680</v>
      </c>
      <c r="C11319" s="1">
        <v>45329.875625000001</v>
      </c>
      <c r="D11319" s="2" t="s">
        <v>11</v>
      </c>
      <c r="E11319" s="2"/>
    </row>
    <row r="11320" spans="1:5" x14ac:dyDescent="0.25">
      <c r="A11320" s="2" t="s">
        <v>102799</v>
      </c>
      <c r="B11320" s="2" t="s">
        <v>20472</v>
      </c>
      <c r="C11320" s="1">
        <v>45422.020312499997</v>
      </c>
      <c r="D11320" s="2" t="s">
        <v>24</v>
      </c>
      <c r="E11320" s="2"/>
    </row>
    <row r="11321" spans="1:5" x14ac:dyDescent="0.25">
      <c r="A11321" s="2" t="s">
        <v>102799</v>
      </c>
      <c r="B11321" s="2" t="s">
        <v>20259</v>
      </c>
      <c r="C11321" s="1">
        <v>45390.08488425926</v>
      </c>
      <c r="D11321" s="2" t="s">
        <v>26</v>
      </c>
      <c r="E11321" s="2"/>
    </row>
    <row r="11322" spans="1:5" x14ac:dyDescent="0.25">
      <c r="A11322" s="2" t="s">
        <v>102799</v>
      </c>
      <c r="B11322" s="2" t="s">
        <v>82172</v>
      </c>
      <c r="C11322" s="1">
        <v>45018.789710648147</v>
      </c>
      <c r="D11322" s="2" t="s">
        <v>19</v>
      </c>
      <c r="E11322" s="2"/>
    </row>
    <row r="11323" spans="1:5" x14ac:dyDescent="0.25">
      <c r="A11323" s="2" t="s">
        <v>102799</v>
      </c>
      <c r="B11323" s="2" t="s">
        <v>748</v>
      </c>
      <c r="C11323" s="1">
        <v>44789.891863425924</v>
      </c>
      <c r="D11323" s="2" t="s">
        <v>4</v>
      </c>
      <c r="E11323" s="2"/>
    </row>
    <row r="11324" spans="1:5" x14ac:dyDescent="0.25">
      <c r="A11324" s="2" t="s">
        <v>102799</v>
      </c>
      <c r="B11324" s="2" t="s">
        <v>103007</v>
      </c>
      <c r="C11324" s="1">
        <v>45424.295636574076</v>
      </c>
      <c r="D11324" s="2" t="s">
        <v>16</v>
      </c>
      <c r="E11324" s="2"/>
    </row>
    <row r="11325" spans="1:5" x14ac:dyDescent="0.25">
      <c r="A11325" s="2" t="s">
        <v>102799</v>
      </c>
      <c r="B11325" s="2" t="s">
        <v>78065</v>
      </c>
      <c r="C11325" s="1">
        <v>45336.074872685182</v>
      </c>
      <c r="D11325" s="2" t="s">
        <v>11</v>
      </c>
      <c r="E11325" s="2"/>
    </row>
    <row r="11326" spans="1:5" x14ac:dyDescent="0.25">
      <c r="A11326" s="2" t="s">
        <v>102799</v>
      </c>
      <c r="B11326" s="2" t="s">
        <v>103008</v>
      </c>
      <c r="C11326" s="1">
        <v>45328.755810185183</v>
      </c>
      <c r="D11326" s="2" t="s">
        <v>24</v>
      </c>
      <c r="E11326" s="2"/>
    </row>
    <row r="11327" spans="1:5" x14ac:dyDescent="0.25">
      <c r="A11327" s="2" t="s">
        <v>102799</v>
      </c>
      <c r="B11327" s="2" t="s">
        <v>93153</v>
      </c>
      <c r="C11327" s="1">
        <v>43958.302060185182</v>
      </c>
      <c r="D11327" s="2" t="s">
        <v>4</v>
      </c>
      <c r="E11327" s="2"/>
    </row>
    <row r="11328" spans="1:5" x14ac:dyDescent="0.25">
      <c r="A11328" s="2" t="s">
        <v>102799</v>
      </c>
      <c r="B11328" s="2" t="s">
        <v>11429</v>
      </c>
      <c r="C11328" s="1">
        <v>45166.103437500002</v>
      </c>
      <c r="D11328" s="2" t="s">
        <v>4</v>
      </c>
      <c r="E11328" s="2"/>
    </row>
    <row r="11329" spans="1:5" x14ac:dyDescent="0.25">
      <c r="A11329" s="2" t="s">
        <v>102799</v>
      </c>
      <c r="B11329" s="2" t="s">
        <v>79079</v>
      </c>
      <c r="C11329" s="1">
        <v>45404.772314814814</v>
      </c>
      <c r="D11329" s="2" t="s">
        <v>24</v>
      </c>
      <c r="E11329" s="2"/>
    </row>
    <row r="11330" spans="1:5" x14ac:dyDescent="0.25">
      <c r="A11330" s="2" t="s">
        <v>102799</v>
      </c>
      <c r="B11330" s="2" t="s">
        <v>41878</v>
      </c>
      <c r="C11330" s="1">
        <v>43096.10297453704</v>
      </c>
      <c r="D11330" s="2" t="s">
        <v>4</v>
      </c>
      <c r="E11330" s="2"/>
    </row>
    <row r="11331" spans="1:5" x14ac:dyDescent="0.25">
      <c r="A11331" s="2" t="s">
        <v>102799</v>
      </c>
      <c r="B11331" s="2" t="s">
        <v>93750</v>
      </c>
      <c r="C11331" s="1">
        <v>45332.72724537037</v>
      </c>
      <c r="D11331" s="2" t="s">
        <v>4</v>
      </c>
      <c r="E11331" s="2"/>
    </row>
    <row r="11332" spans="1:5" x14ac:dyDescent="0.25">
      <c r="A11332" s="2" t="s">
        <v>102799</v>
      </c>
      <c r="B11332" s="2" t="s">
        <v>78484</v>
      </c>
      <c r="C11332" s="1">
        <v>45415.072546296295</v>
      </c>
      <c r="D11332" s="2" t="s">
        <v>16</v>
      </c>
      <c r="E11332" s="2"/>
    </row>
    <row r="11333" spans="1:5" x14ac:dyDescent="0.25">
      <c r="A11333" s="2" t="s">
        <v>102799</v>
      </c>
      <c r="B11333" s="2" t="s">
        <v>77169</v>
      </c>
      <c r="C11333" s="1">
        <v>44608.865856481483</v>
      </c>
      <c r="D11333" s="2" t="s">
        <v>19</v>
      </c>
      <c r="E11333" s="2"/>
    </row>
    <row r="11334" spans="1:5" x14ac:dyDescent="0.25">
      <c r="A11334" s="2" t="s">
        <v>102799</v>
      </c>
      <c r="B11334" s="2" t="s">
        <v>103009</v>
      </c>
      <c r="C11334" s="1">
        <v>45233.970752314817</v>
      </c>
      <c r="D11334" s="2" t="s">
        <v>24</v>
      </c>
      <c r="E11334" s="2"/>
    </row>
    <row r="11335" spans="1:5" x14ac:dyDescent="0.25">
      <c r="A11335" s="2" t="s">
        <v>102799</v>
      </c>
      <c r="B11335" s="2" t="s">
        <v>15484</v>
      </c>
      <c r="C11335" s="1">
        <v>45340.89130787037</v>
      </c>
      <c r="D11335" s="2" t="s">
        <v>11</v>
      </c>
      <c r="E11335" s="2"/>
    </row>
    <row r="11336" spans="1:5" x14ac:dyDescent="0.25">
      <c r="A11336" s="2" t="s">
        <v>102799</v>
      </c>
      <c r="B11336" s="2" t="s">
        <v>78329</v>
      </c>
      <c r="C11336" s="1">
        <v>45006.729953703703</v>
      </c>
      <c r="D11336" s="2" t="s">
        <v>4</v>
      </c>
      <c r="E11336" s="2"/>
    </row>
    <row r="11337" spans="1:5" x14ac:dyDescent="0.25">
      <c r="A11337" s="2" t="s">
        <v>102799</v>
      </c>
      <c r="B11337" s="2" t="s">
        <v>66410</v>
      </c>
      <c r="C11337" s="1">
        <v>44787.979456018518</v>
      </c>
      <c r="D11337" s="2" t="s">
        <v>19</v>
      </c>
      <c r="E11337" s="2"/>
    </row>
    <row r="11338" spans="1:5" x14ac:dyDescent="0.25">
      <c r="A11338" s="2" t="s">
        <v>102799</v>
      </c>
      <c r="B11338" s="2" t="s">
        <v>64805</v>
      </c>
      <c r="C11338" s="1">
        <v>45363.729085648149</v>
      </c>
      <c r="D11338" s="2" t="s">
        <v>4</v>
      </c>
      <c r="E11338" s="2"/>
    </row>
    <row r="11339" spans="1:5" x14ac:dyDescent="0.25">
      <c r="A11339" s="2" t="s">
        <v>102799</v>
      </c>
      <c r="B11339" s="2" t="s">
        <v>103010</v>
      </c>
      <c r="C11339" s="1">
        <v>43681.146747685183</v>
      </c>
      <c r="D11339" s="2" t="s">
        <v>4</v>
      </c>
      <c r="E11339" s="2"/>
    </row>
    <row r="11340" spans="1:5" x14ac:dyDescent="0.25">
      <c r="A11340" s="2" t="s">
        <v>102799</v>
      </c>
      <c r="B11340" s="2" t="s">
        <v>28106</v>
      </c>
      <c r="C11340" s="1">
        <v>44790.21402777778</v>
      </c>
      <c r="D11340" s="2" t="s">
        <v>4</v>
      </c>
      <c r="E11340" s="2"/>
    </row>
    <row r="11341" spans="1:5" x14ac:dyDescent="0.25">
      <c r="A11341" s="2" t="s">
        <v>102799</v>
      </c>
      <c r="B11341" s="2" t="s">
        <v>64986</v>
      </c>
      <c r="C11341" s="1">
        <v>43153.772083333337</v>
      </c>
      <c r="D11341" s="2" t="s">
        <v>4</v>
      </c>
      <c r="E11341" s="2"/>
    </row>
    <row r="11342" spans="1:5" x14ac:dyDescent="0.25">
      <c r="A11342" s="2" t="s">
        <v>102799</v>
      </c>
      <c r="B11342" s="2" t="s">
        <v>92328</v>
      </c>
      <c r="C11342" s="1">
        <v>45365.86414351852</v>
      </c>
      <c r="D11342" s="2" t="s">
        <v>11</v>
      </c>
      <c r="E11342" s="2"/>
    </row>
    <row r="11343" spans="1:5" x14ac:dyDescent="0.25">
      <c r="A11343" s="2" t="s">
        <v>102799</v>
      </c>
      <c r="B11343" s="2" t="s">
        <v>70756</v>
      </c>
      <c r="C11343" s="1">
        <v>45380.894004629627</v>
      </c>
      <c r="D11343" s="2" t="s">
        <v>24</v>
      </c>
      <c r="E11343" s="2"/>
    </row>
    <row r="11344" spans="1:5" x14ac:dyDescent="0.25">
      <c r="A11344" s="2" t="s">
        <v>102799</v>
      </c>
      <c r="B11344" s="2" t="s">
        <v>89487</v>
      </c>
      <c r="C11344" s="1">
        <v>45427.985879629632</v>
      </c>
      <c r="D11344" s="2" t="s">
        <v>6</v>
      </c>
      <c r="E11344" s="2"/>
    </row>
    <row r="11345" spans="1:5" x14ac:dyDescent="0.25">
      <c r="A11345" s="2" t="s">
        <v>102799</v>
      </c>
      <c r="B11345" s="2" t="s">
        <v>81946</v>
      </c>
      <c r="C11345" s="1">
        <v>44715.033182870371</v>
      </c>
      <c r="D11345" s="2" t="s">
        <v>19</v>
      </c>
      <c r="E11345" s="2"/>
    </row>
    <row r="11346" spans="1:5" x14ac:dyDescent="0.25">
      <c r="A11346" s="2" t="s">
        <v>102799</v>
      </c>
      <c r="B11346" s="2" t="s">
        <v>48514</v>
      </c>
      <c r="C11346" s="1">
        <v>45399.28633101852</v>
      </c>
      <c r="D11346" s="2" t="s">
        <v>8</v>
      </c>
      <c r="E11346" s="2"/>
    </row>
    <row r="11347" spans="1:5" x14ac:dyDescent="0.25">
      <c r="A11347" s="2" t="s">
        <v>102799</v>
      </c>
      <c r="B11347" s="2" t="s">
        <v>12091</v>
      </c>
      <c r="C11347" s="1">
        <v>45368.235775462963</v>
      </c>
      <c r="D11347" s="2" t="s">
        <v>8</v>
      </c>
      <c r="E11347" s="2"/>
    </row>
    <row r="11348" spans="1:5" x14ac:dyDescent="0.25">
      <c r="A11348" s="2" t="s">
        <v>102799</v>
      </c>
      <c r="B11348" s="2" t="s">
        <v>103011</v>
      </c>
      <c r="C11348" s="1">
        <v>45411.15552083333</v>
      </c>
      <c r="D11348" s="2" t="s">
        <v>8</v>
      </c>
      <c r="E11348" s="2"/>
    </row>
    <row r="11349" spans="1:5" x14ac:dyDescent="0.25">
      <c r="A11349" s="2" t="s">
        <v>102799</v>
      </c>
      <c r="B11349" s="2" t="s">
        <v>68739</v>
      </c>
      <c r="C11349" s="1">
        <v>45191.041238425925</v>
      </c>
      <c r="D11349" s="2" t="s">
        <v>4</v>
      </c>
      <c r="E11349" s="2"/>
    </row>
    <row r="11350" spans="1:5" x14ac:dyDescent="0.25">
      <c r="A11350" s="2" t="s">
        <v>102799</v>
      </c>
      <c r="B11350" s="2" t="s">
        <v>83721</v>
      </c>
      <c r="C11350" s="1">
        <v>45427.275277777779</v>
      </c>
      <c r="D11350" s="2" t="s">
        <v>11</v>
      </c>
      <c r="E11350" s="2"/>
    </row>
    <row r="11351" spans="1:5" x14ac:dyDescent="0.25">
      <c r="A11351" s="2" t="s">
        <v>102799</v>
      </c>
      <c r="B11351" s="2" t="s">
        <v>32820</v>
      </c>
      <c r="C11351" s="1">
        <v>44958.205312500002</v>
      </c>
      <c r="D11351" s="2" t="s">
        <v>4</v>
      </c>
      <c r="E11351" s="2"/>
    </row>
    <row r="11352" spans="1:5" x14ac:dyDescent="0.25">
      <c r="A11352" s="2" t="s">
        <v>102799</v>
      </c>
      <c r="B11352" s="2" t="s">
        <v>1585</v>
      </c>
      <c r="C11352" s="1">
        <v>44580.794236111113</v>
      </c>
      <c r="D11352" s="2" t="s">
        <v>21</v>
      </c>
      <c r="E11352" s="2"/>
    </row>
    <row r="11353" spans="1:5" x14ac:dyDescent="0.25">
      <c r="A11353" s="2" t="s">
        <v>102799</v>
      </c>
      <c r="B11353" s="2" t="s">
        <v>100010</v>
      </c>
      <c r="C11353" s="1">
        <v>45233.399560185186</v>
      </c>
      <c r="D11353" s="2" t="s">
        <v>4</v>
      </c>
      <c r="E11353" s="2"/>
    </row>
    <row r="11354" spans="1:5" x14ac:dyDescent="0.25">
      <c r="A11354" s="2" t="s">
        <v>102799</v>
      </c>
      <c r="B11354" s="2" t="s">
        <v>45228</v>
      </c>
      <c r="C11354" s="1">
        <v>44928.533067129632</v>
      </c>
      <c r="D11354" s="2" t="s">
        <v>4</v>
      </c>
      <c r="E11354" s="2"/>
    </row>
    <row r="11355" spans="1:5" x14ac:dyDescent="0.25">
      <c r="A11355" s="2" t="s">
        <v>102799</v>
      </c>
      <c r="B11355" s="2" t="s">
        <v>51675</v>
      </c>
      <c r="C11355" s="1">
        <v>43659.366122685184</v>
      </c>
      <c r="D11355" s="2" t="s">
        <v>4</v>
      </c>
      <c r="E11355" s="2"/>
    </row>
    <row r="11356" spans="1:5" x14ac:dyDescent="0.25">
      <c r="A11356" s="2" t="s">
        <v>102799</v>
      </c>
      <c r="B11356" s="2" t="s">
        <v>100481</v>
      </c>
      <c r="C11356" s="1">
        <v>44901.786493055559</v>
      </c>
      <c r="D11356" s="2" t="s">
        <v>19</v>
      </c>
      <c r="E11356" s="2"/>
    </row>
    <row r="11357" spans="1:5" x14ac:dyDescent="0.25">
      <c r="A11357" s="2" t="s">
        <v>102799</v>
      </c>
      <c r="B11357" s="2" t="s">
        <v>26817</v>
      </c>
      <c r="C11357" s="1">
        <v>43199.903923611113</v>
      </c>
      <c r="D11357" s="2" t="s">
        <v>21</v>
      </c>
      <c r="E11357" s="2"/>
    </row>
    <row r="11358" spans="1:5" x14ac:dyDescent="0.25">
      <c r="A11358" s="2" t="s">
        <v>102799</v>
      </c>
      <c r="B11358" s="2" t="s">
        <v>17977</v>
      </c>
      <c r="C11358" s="1">
        <v>44828.127071759256</v>
      </c>
      <c r="D11358" s="2" t="s">
        <v>40</v>
      </c>
      <c r="E11358" s="2"/>
    </row>
    <row r="11359" spans="1:5" x14ac:dyDescent="0.25">
      <c r="A11359" s="2" t="s">
        <v>102799</v>
      </c>
      <c r="B11359" s="2" t="s">
        <v>103012</v>
      </c>
      <c r="C11359" s="1">
        <v>45374.221550925926</v>
      </c>
      <c r="D11359" s="2" t="s">
        <v>24</v>
      </c>
      <c r="E11359" s="2"/>
    </row>
    <row r="11360" spans="1:5" x14ac:dyDescent="0.25">
      <c r="A11360" s="2" t="s">
        <v>102799</v>
      </c>
      <c r="B11360" s="2" t="s">
        <v>103013</v>
      </c>
      <c r="C11360" s="1">
        <v>45432.938854166663</v>
      </c>
      <c r="D11360" s="2" t="s">
        <v>16</v>
      </c>
      <c r="E11360" s="2"/>
    </row>
    <row r="11361" spans="1:5" x14ac:dyDescent="0.25">
      <c r="A11361" s="2" t="s">
        <v>102799</v>
      </c>
      <c r="B11361" s="2" t="s">
        <v>103014</v>
      </c>
      <c r="C11361" s="1">
        <v>44713.969027777777</v>
      </c>
      <c r="D11361" s="2" t="s">
        <v>4</v>
      </c>
      <c r="E11361" s="2"/>
    </row>
    <row r="11362" spans="1:5" x14ac:dyDescent="0.25">
      <c r="A11362" s="2" t="s">
        <v>102799</v>
      </c>
      <c r="B11362" s="2" t="s">
        <v>75363</v>
      </c>
      <c r="C11362" s="1">
        <v>45423.649606481478</v>
      </c>
      <c r="D11362" s="2" t="s">
        <v>6</v>
      </c>
      <c r="E11362" s="2"/>
    </row>
    <row r="11363" spans="1:5" x14ac:dyDescent="0.25">
      <c r="A11363" s="2" t="s">
        <v>102799</v>
      </c>
      <c r="B11363" s="2" t="s">
        <v>63079</v>
      </c>
      <c r="C11363" s="1">
        <v>44687.845567129632</v>
      </c>
      <c r="D11363" s="2" t="s">
        <v>4</v>
      </c>
      <c r="E11363" s="2"/>
    </row>
    <row r="11364" spans="1:5" x14ac:dyDescent="0.25">
      <c r="A11364" s="2" t="s">
        <v>102799</v>
      </c>
      <c r="B11364" s="2" t="s">
        <v>103015</v>
      </c>
      <c r="C11364" s="1">
        <v>44797.370486111111</v>
      </c>
      <c r="D11364" s="2" t="s">
        <v>4</v>
      </c>
      <c r="E11364" s="2"/>
    </row>
    <row r="11365" spans="1:5" x14ac:dyDescent="0.25">
      <c r="A11365" s="2" t="s">
        <v>102799</v>
      </c>
      <c r="B11365" s="2" t="s">
        <v>75532</v>
      </c>
      <c r="C11365" s="1">
        <v>45137.57671296296</v>
      </c>
      <c r="D11365" s="2" t="s">
        <v>4</v>
      </c>
      <c r="E11365" s="2"/>
    </row>
    <row r="11366" spans="1:5" x14ac:dyDescent="0.25">
      <c r="A11366" s="2" t="s">
        <v>102799</v>
      </c>
      <c r="B11366" s="2" t="s">
        <v>61233</v>
      </c>
      <c r="C11366" s="1">
        <v>43362.923750000002</v>
      </c>
      <c r="D11366" s="2" t="s">
        <v>21</v>
      </c>
      <c r="E11366" s="2"/>
    </row>
    <row r="11367" spans="1:5" x14ac:dyDescent="0.25">
      <c r="A11367" s="2" t="s">
        <v>102799</v>
      </c>
      <c r="B11367" s="2" t="s">
        <v>85881</v>
      </c>
      <c r="C11367" s="1">
        <v>45191.120370370372</v>
      </c>
      <c r="D11367" s="2" t="s">
        <v>4</v>
      </c>
      <c r="E11367" s="2"/>
    </row>
    <row r="11368" spans="1:5" x14ac:dyDescent="0.25">
      <c r="A11368" s="2" t="s">
        <v>102799</v>
      </c>
      <c r="B11368" s="2" t="s">
        <v>103016</v>
      </c>
      <c r="C11368" s="1">
        <v>44986.36383101852</v>
      </c>
      <c r="D11368" s="2" t="s">
        <v>4</v>
      </c>
      <c r="E11368" s="2"/>
    </row>
    <row r="11369" spans="1:5" x14ac:dyDescent="0.25">
      <c r="A11369" s="2" t="s">
        <v>102799</v>
      </c>
      <c r="B11369" s="2" t="s">
        <v>26661</v>
      </c>
      <c r="C11369" s="1">
        <v>45266.164247685185</v>
      </c>
      <c r="D11369" s="2" t="s">
        <v>40</v>
      </c>
      <c r="E11369" s="2"/>
    </row>
    <row r="11370" spans="1:5" x14ac:dyDescent="0.25">
      <c r="A11370" s="2" t="s">
        <v>102799</v>
      </c>
      <c r="B11370" s="2" t="s">
        <v>40614</v>
      </c>
      <c r="C11370" s="1">
        <v>45378.064166666663</v>
      </c>
      <c r="D11370" s="2" t="s">
        <v>8</v>
      </c>
      <c r="E11370" s="2"/>
    </row>
    <row r="11371" spans="1:5" x14ac:dyDescent="0.25">
      <c r="A11371" s="2" t="s">
        <v>102799</v>
      </c>
      <c r="B11371" s="2" t="s">
        <v>58707</v>
      </c>
      <c r="C11371" s="1">
        <v>45089.214409722219</v>
      </c>
      <c r="D11371" s="2" t="s">
        <v>19</v>
      </c>
      <c r="E11371" s="2"/>
    </row>
    <row r="11372" spans="1:5" x14ac:dyDescent="0.25">
      <c r="A11372" s="2" t="s">
        <v>102799</v>
      </c>
      <c r="B11372" s="2" t="s">
        <v>95578</v>
      </c>
      <c r="C11372" s="1">
        <v>45090.105115740742</v>
      </c>
      <c r="D11372" s="2" t="s">
        <v>40</v>
      </c>
      <c r="E11372" s="2"/>
    </row>
    <row r="11373" spans="1:5" x14ac:dyDescent="0.25">
      <c r="A11373" s="2" t="s">
        <v>102799</v>
      </c>
      <c r="B11373" s="2" t="s">
        <v>64623</v>
      </c>
      <c r="C11373" s="1">
        <v>45252.267500000002</v>
      </c>
      <c r="D11373" s="2" t="s">
        <v>11</v>
      </c>
      <c r="E11373" s="2"/>
    </row>
    <row r="11374" spans="1:5" x14ac:dyDescent="0.25">
      <c r="A11374" s="2" t="s">
        <v>102799</v>
      </c>
      <c r="B11374" s="2" t="s">
        <v>34787</v>
      </c>
      <c r="C11374" s="1">
        <v>43120.709224537037</v>
      </c>
      <c r="D11374" s="2" t="s">
        <v>4</v>
      </c>
      <c r="E11374" s="2"/>
    </row>
    <row r="11375" spans="1:5" x14ac:dyDescent="0.25">
      <c r="A11375" s="2" t="s">
        <v>102799</v>
      </c>
      <c r="B11375" s="2" t="s">
        <v>73245</v>
      </c>
      <c r="C11375" s="1">
        <v>44979.155648148146</v>
      </c>
      <c r="D11375" s="2" t="s">
        <v>40</v>
      </c>
      <c r="E11375" s="2"/>
    </row>
    <row r="11376" spans="1:5" x14ac:dyDescent="0.25">
      <c r="A11376" s="2" t="s">
        <v>102799</v>
      </c>
      <c r="B11376" s="2" t="s">
        <v>32243</v>
      </c>
      <c r="C11376" s="1">
        <v>45409.999467592592</v>
      </c>
      <c r="D11376" s="2" t="s">
        <v>8</v>
      </c>
      <c r="E11376" s="2"/>
    </row>
    <row r="11377" spans="1:5" x14ac:dyDescent="0.25">
      <c r="A11377" s="2" t="s">
        <v>102799</v>
      </c>
      <c r="B11377" s="2" t="s">
        <v>103017</v>
      </c>
      <c r="C11377" s="1">
        <v>45082.885983796295</v>
      </c>
      <c r="D11377" s="2" t="s">
        <v>4</v>
      </c>
      <c r="E11377" s="2"/>
    </row>
    <row r="11378" spans="1:5" x14ac:dyDescent="0.25">
      <c r="A11378" s="2" t="s">
        <v>102799</v>
      </c>
      <c r="B11378" s="2" t="s">
        <v>5633</v>
      </c>
      <c r="C11378" s="1">
        <v>45366.911608796298</v>
      </c>
      <c r="D11378" s="2" t="s">
        <v>24</v>
      </c>
      <c r="E11378" s="2"/>
    </row>
    <row r="11379" spans="1:5" x14ac:dyDescent="0.25">
      <c r="A11379" s="2" t="s">
        <v>102799</v>
      </c>
      <c r="B11379" s="2" t="s">
        <v>54829</v>
      </c>
      <c r="C11379" s="1">
        <v>45410.204930555556</v>
      </c>
      <c r="D11379" s="2" t="s">
        <v>8</v>
      </c>
      <c r="E11379" s="2"/>
    </row>
    <row r="11380" spans="1:5" x14ac:dyDescent="0.25">
      <c r="A11380" s="2" t="s">
        <v>102799</v>
      </c>
      <c r="B11380" s="2" t="s">
        <v>11560</v>
      </c>
      <c r="C11380" s="1">
        <v>45369.248506944445</v>
      </c>
      <c r="D11380" s="2" t="s">
        <v>8</v>
      </c>
      <c r="E11380" s="2"/>
    </row>
    <row r="11381" spans="1:5" x14ac:dyDescent="0.25">
      <c r="A11381" s="2" t="s">
        <v>102799</v>
      </c>
      <c r="B11381" s="2" t="s">
        <v>94545</v>
      </c>
      <c r="C11381" s="1">
        <v>45410.22619212963</v>
      </c>
      <c r="D11381" s="2" t="s">
        <v>24</v>
      </c>
      <c r="E11381" s="2"/>
    </row>
    <row r="11382" spans="1:5" x14ac:dyDescent="0.25">
      <c r="A11382" s="2" t="s">
        <v>102799</v>
      </c>
      <c r="B11382" s="2" t="s">
        <v>13485</v>
      </c>
      <c r="C11382" s="1">
        <v>45403.130057870374</v>
      </c>
      <c r="D11382" s="2" t="s">
        <v>6</v>
      </c>
      <c r="E11382" s="2"/>
    </row>
    <row r="11383" spans="1:5" x14ac:dyDescent="0.25">
      <c r="A11383" s="2" t="s">
        <v>102799</v>
      </c>
      <c r="B11383" s="2" t="s">
        <v>58464</v>
      </c>
      <c r="C11383" s="1">
        <v>45377.803449074076</v>
      </c>
      <c r="D11383" s="2" t="s">
        <v>4</v>
      </c>
      <c r="E11383" s="2"/>
    </row>
    <row r="11384" spans="1:5" x14ac:dyDescent="0.25">
      <c r="A11384" s="2" t="s">
        <v>102799</v>
      </c>
      <c r="B11384" s="2" t="s">
        <v>61040</v>
      </c>
      <c r="C11384" s="1">
        <v>45278.707303240742</v>
      </c>
      <c r="D11384" s="2" t="s">
        <v>24</v>
      </c>
      <c r="E11384" s="2"/>
    </row>
    <row r="11385" spans="1:5" x14ac:dyDescent="0.25">
      <c r="A11385" s="2" t="s">
        <v>102799</v>
      </c>
      <c r="B11385" s="2" t="s">
        <v>44040</v>
      </c>
      <c r="C11385" s="1">
        <v>44599.025729166664</v>
      </c>
      <c r="D11385" s="2" t="s">
        <v>19</v>
      </c>
      <c r="E11385" s="2"/>
    </row>
    <row r="11386" spans="1:5" x14ac:dyDescent="0.25">
      <c r="A11386" s="2" t="s">
        <v>102799</v>
      </c>
      <c r="B11386" s="2" t="s">
        <v>5983</v>
      </c>
      <c r="C11386" s="1">
        <v>45252.992222222223</v>
      </c>
      <c r="D11386" s="2" t="s">
        <v>24</v>
      </c>
      <c r="E11386" s="2"/>
    </row>
    <row r="11387" spans="1:5" x14ac:dyDescent="0.25">
      <c r="A11387" s="2" t="s">
        <v>102799</v>
      </c>
      <c r="B11387" s="2" t="s">
        <v>78649</v>
      </c>
      <c r="C11387" s="1">
        <v>45262.655960648146</v>
      </c>
      <c r="D11387" s="2" t="s">
        <v>21</v>
      </c>
      <c r="E11387" s="2"/>
    </row>
    <row r="11388" spans="1:5" x14ac:dyDescent="0.25">
      <c r="A11388" s="2" t="s">
        <v>102799</v>
      </c>
      <c r="B11388" s="2" t="s">
        <v>103018</v>
      </c>
      <c r="C11388" s="1">
        <v>45424.010127314818</v>
      </c>
      <c r="D11388" s="2" t="s">
        <v>6</v>
      </c>
      <c r="E11388" s="2"/>
    </row>
    <row r="11389" spans="1:5" x14ac:dyDescent="0.25">
      <c r="A11389" s="2" t="s">
        <v>102799</v>
      </c>
      <c r="B11389" s="2" t="s">
        <v>92350</v>
      </c>
      <c r="C11389" s="1">
        <v>45352.835810185185</v>
      </c>
      <c r="D11389" s="2" t="s">
        <v>4</v>
      </c>
      <c r="E11389" s="2"/>
    </row>
    <row r="11390" spans="1:5" x14ac:dyDescent="0.25">
      <c r="A11390" s="2" t="s">
        <v>102799</v>
      </c>
      <c r="B11390" s="2" t="s">
        <v>38619</v>
      </c>
      <c r="C11390" s="1">
        <v>45034.262187499997</v>
      </c>
      <c r="D11390" s="2" t="s">
        <v>19</v>
      </c>
      <c r="E11390" s="2"/>
    </row>
    <row r="11391" spans="1:5" x14ac:dyDescent="0.25">
      <c r="A11391" s="2" t="s">
        <v>102799</v>
      </c>
      <c r="B11391" s="2" t="s">
        <v>17117</v>
      </c>
      <c r="C11391" s="1">
        <v>44688.802986111114</v>
      </c>
      <c r="D11391" s="2" t="s">
        <v>4</v>
      </c>
      <c r="E11391" s="2"/>
    </row>
    <row r="11392" spans="1:5" x14ac:dyDescent="0.25">
      <c r="A11392" s="2" t="s">
        <v>102799</v>
      </c>
      <c r="B11392" s="2" t="s">
        <v>33350</v>
      </c>
      <c r="C11392" s="1">
        <v>45298.251458333332</v>
      </c>
      <c r="D11392" s="2" t="s">
        <v>40</v>
      </c>
      <c r="E11392" s="2"/>
    </row>
    <row r="11393" spans="1:5" x14ac:dyDescent="0.25">
      <c r="A11393" s="2" t="s">
        <v>102799</v>
      </c>
      <c r="B11393" s="2" t="s">
        <v>28447</v>
      </c>
      <c r="C11393" s="1">
        <v>45395.799340277779</v>
      </c>
      <c r="D11393" s="2" t="s">
        <v>16</v>
      </c>
      <c r="E11393" s="2"/>
    </row>
    <row r="11394" spans="1:5" x14ac:dyDescent="0.25">
      <c r="A11394" s="2" t="s">
        <v>102799</v>
      </c>
      <c r="B11394" s="2" t="s">
        <v>103019</v>
      </c>
      <c r="C11394" s="1">
        <v>45425.909305555557</v>
      </c>
      <c r="D11394" s="2" t="s">
        <v>8</v>
      </c>
      <c r="E11394" s="2"/>
    </row>
    <row r="11395" spans="1:5" x14ac:dyDescent="0.25">
      <c r="A11395" s="2" t="s">
        <v>102799</v>
      </c>
      <c r="B11395" s="2" t="s">
        <v>33014</v>
      </c>
      <c r="C11395" s="1">
        <v>45161.895856481482</v>
      </c>
      <c r="D11395" s="2" t="s">
        <v>40</v>
      </c>
      <c r="E11395" s="2"/>
    </row>
    <row r="11396" spans="1:5" x14ac:dyDescent="0.25">
      <c r="A11396" s="2" t="s">
        <v>102799</v>
      </c>
      <c r="B11396" s="2" t="s">
        <v>103020</v>
      </c>
      <c r="C11396" s="1">
        <v>45203.275497685187</v>
      </c>
      <c r="D11396" s="2" t="s">
        <v>4</v>
      </c>
      <c r="E11396" s="2"/>
    </row>
    <row r="11397" spans="1:5" x14ac:dyDescent="0.25">
      <c r="A11397" s="2" t="s">
        <v>102799</v>
      </c>
      <c r="B11397" s="2" t="s">
        <v>76441</v>
      </c>
      <c r="C11397" s="1">
        <v>45367.885185185187</v>
      </c>
      <c r="D11397" s="2" t="s">
        <v>8</v>
      </c>
      <c r="E11397" s="2"/>
    </row>
    <row r="11398" spans="1:5" x14ac:dyDescent="0.25">
      <c r="A11398" s="2" t="s">
        <v>102799</v>
      </c>
      <c r="B11398" s="2" t="s">
        <v>55668</v>
      </c>
      <c r="C11398" s="1">
        <v>44820.826331018521</v>
      </c>
      <c r="D11398" s="2" t="s">
        <v>4</v>
      </c>
      <c r="E11398" s="2"/>
    </row>
    <row r="11399" spans="1:5" x14ac:dyDescent="0.25">
      <c r="A11399" s="2" t="s">
        <v>102799</v>
      </c>
      <c r="B11399" s="2" t="s">
        <v>70001</v>
      </c>
      <c r="C11399" s="1">
        <v>45157.85229166667</v>
      </c>
      <c r="D11399" s="2" t="s">
        <v>40</v>
      </c>
      <c r="E11399" s="2"/>
    </row>
    <row r="11400" spans="1:5" x14ac:dyDescent="0.25">
      <c r="A11400" s="2" t="s">
        <v>102799</v>
      </c>
      <c r="B11400" s="2" t="s">
        <v>28146</v>
      </c>
      <c r="C11400" s="1">
        <v>45332.832604166666</v>
      </c>
      <c r="D11400" s="2" t="s">
        <v>26</v>
      </c>
      <c r="E11400" s="2"/>
    </row>
    <row r="11401" spans="1:5" x14ac:dyDescent="0.25">
      <c r="A11401" s="2" t="s">
        <v>102799</v>
      </c>
      <c r="B11401" s="2" t="s">
        <v>18179</v>
      </c>
      <c r="C11401" s="1">
        <v>43832.079386574071</v>
      </c>
      <c r="D11401" s="2" t="s">
        <v>21</v>
      </c>
      <c r="E11401" s="2"/>
    </row>
    <row r="11402" spans="1:5" x14ac:dyDescent="0.25">
      <c r="A11402" s="2" t="s">
        <v>102799</v>
      </c>
      <c r="B11402" s="2" t="s">
        <v>103021</v>
      </c>
      <c r="C11402" s="1">
        <v>44706.688136574077</v>
      </c>
      <c r="D11402" s="2" t="s">
        <v>4</v>
      </c>
      <c r="E11402" s="2"/>
    </row>
    <row r="11403" spans="1:5" x14ac:dyDescent="0.25">
      <c r="A11403" s="2" t="s">
        <v>102799</v>
      </c>
      <c r="B11403" s="2" t="s">
        <v>800</v>
      </c>
      <c r="C11403" s="1">
        <v>43224.745011574072</v>
      </c>
      <c r="D11403" s="2" t="s">
        <v>4</v>
      </c>
      <c r="E11403" s="2"/>
    </row>
    <row r="11404" spans="1:5" x14ac:dyDescent="0.25">
      <c r="A11404" s="2" t="s">
        <v>102799</v>
      </c>
      <c r="B11404" s="2" t="s">
        <v>70384</v>
      </c>
      <c r="C11404" s="1">
        <v>45056.918738425928</v>
      </c>
      <c r="D11404" s="2" t="s">
        <v>4</v>
      </c>
      <c r="E11404" s="2"/>
    </row>
    <row r="11405" spans="1:5" x14ac:dyDescent="0.25">
      <c r="A11405" s="2" t="s">
        <v>102799</v>
      </c>
      <c r="B11405" s="2" t="s">
        <v>89994</v>
      </c>
      <c r="C11405" s="1">
        <v>45352.789918981478</v>
      </c>
      <c r="D11405" s="2" t="s">
        <v>11</v>
      </c>
      <c r="E11405" s="2"/>
    </row>
    <row r="11406" spans="1:5" x14ac:dyDescent="0.25">
      <c r="A11406" s="2" t="s">
        <v>102799</v>
      </c>
      <c r="B11406" s="2" t="s">
        <v>103022</v>
      </c>
      <c r="C11406" s="1">
        <v>45329.145613425928</v>
      </c>
      <c r="D11406" s="2" t="s">
        <v>4</v>
      </c>
      <c r="E11406" s="2"/>
    </row>
    <row r="11407" spans="1:5" x14ac:dyDescent="0.25">
      <c r="A11407" s="2" t="s">
        <v>102799</v>
      </c>
      <c r="B11407" s="2" t="s">
        <v>5020</v>
      </c>
      <c r="C11407" s="1">
        <v>45377.191400462965</v>
      </c>
      <c r="D11407" s="2" t="s">
        <v>19</v>
      </c>
      <c r="E11407" s="2"/>
    </row>
    <row r="11408" spans="1:5" x14ac:dyDescent="0.25">
      <c r="A11408" s="2" t="s">
        <v>102799</v>
      </c>
      <c r="B11408" s="2" t="s">
        <v>40286</v>
      </c>
      <c r="C11408" s="1">
        <v>45431.241273148145</v>
      </c>
      <c r="D11408" s="2" t="s">
        <v>26</v>
      </c>
      <c r="E11408" s="2"/>
    </row>
    <row r="11409" spans="1:5" x14ac:dyDescent="0.25">
      <c r="A11409" s="2" t="s">
        <v>102799</v>
      </c>
      <c r="B11409" s="2" t="s">
        <v>76375</v>
      </c>
      <c r="C11409" s="1">
        <v>45350.781354166669</v>
      </c>
      <c r="D11409" s="2" t="s">
        <v>4</v>
      </c>
      <c r="E11409" s="2"/>
    </row>
    <row r="11410" spans="1:5" x14ac:dyDescent="0.25">
      <c r="A11410" s="2" t="s">
        <v>102799</v>
      </c>
      <c r="B11410" s="2" t="s">
        <v>103023</v>
      </c>
      <c r="C11410" s="1">
        <v>45369.858229166668</v>
      </c>
      <c r="D11410" s="2" t="s">
        <v>24</v>
      </c>
      <c r="E11410" s="2"/>
    </row>
    <row r="11411" spans="1:5" x14ac:dyDescent="0.25">
      <c r="A11411" s="2" t="s">
        <v>102799</v>
      </c>
      <c r="B11411" s="2" t="s">
        <v>70323</v>
      </c>
      <c r="C11411" s="1">
        <v>45185.000509259262</v>
      </c>
      <c r="D11411" s="2" t="s">
        <v>4</v>
      </c>
      <c r="E11411" s="2"/>
    </row>
    <row r="11412" spans="1:5" x14ac:dyDescent="0.25">
      <c r="A11412" s="2" t="s">
        <v>102799</v>
      </c>
      <c r="B11412" s="2" t="s">
        <v>21640</v>
      </c>
      <c r="C11412" s="1">
        <v>45349.854780092595</v>
      </c>
      <c r="D11412" s="2" t="s">
        <v>11</v>
      </c>
      <c r="E11412" s="2"/>
    </row>
    <row r="11413" spans="1:5" x14ac:dyDescent="0.25">
      <c r="A11413" s="2" t="s">
        <v>102799</v>
      </c>
      <c r="B11413" s="2" t="s">
        <v>87863</v>
      </c>
      <c r="C11413" s="1">
        <v>45058.25277777778</v>
      </c>
      <c r="D11413" s="2" t="s">
        <v>4</v>
      </c>
      <c r="E11413" s="2"/>
    </row>
    <row r="11414" spans="1:5" x14ac:dyDescent="0.25">
      <c r="A11414" s="2" t="s">
        <v>102799</v>
      </c>
      <c r="B11414" s="2" t="s">
        <v>83321</v>
      </c>
      <c r="C11414" s="1">
        <v>45286.192291666666</v>
      </c>
      <c r="D11414" s="2" t="s">
        <v>40</v>
      </c>
      <c r="E11414" s="2"/>
    </row>
    <row r="11415" spans="1:5" x14ac:dyDescent="0.25">
      <c r="A11415" s="2" t="s">
        <v>102799</v>
      </c>
      <c r="B11415" s="2" t="s">
        <v>64079</v>
      </c>
      <c r="C11415" s="1">
        <v>44922.882719907408</v>
      </c>
      <c r="D11415" s="2" t="s">
        <v>4</v>
      </c>
      <c r="E11415" s="2"/>
    </row>
    <row r="11416" spans="1:5" x14ac:dyDescent="0.25">
      <c r="A11416" s="2" t="s">
        <v>102799</v>
      </c>
      <c r="B11416" s="2" t="s">
        <v>90439</v>
      </c>
      <c r="C11416" s="1">
        <v>43563.748935185184</v>
      </c>
      <c r="D11416" s="2" t="s">
        <v>21</v>
      </c>
      <c r="E11416" s="2"/>
    </row>
    <row r="11417" spans="1:5" x14ac:dyDescent="0.25">
      <c r="A11417" s="2" t="s">
        <v>102799</v>
      </c>
      <c r="B11417" s="2" t="s">
        <v>95976</v>
      </c>
      <c r="C11417" s="1">
        <v>43153.714837962965</v>
      </c>
      <c r="D11417" s="2" t="s">
        <v>4</v>
      </c>
      <c r="E11417" s="2"/>
    </row>
    <row r="11418" spans="1:5" x14ac:dyDescent="0.25">
      <c r="A11418" s="2" t="s">
        <v>102799</v>
      </c>
      <c r="B11418" s="2" t="s">
        <v>80077</v>
      </c>
      <c r="C11418" s="1">
        <v>44573.28197916667</v>
      </c>
      <c r="D11418" s="2" t="s">
        <v>21</v>
      </c>
      <c r="E11418" s="2"/>
    </row>
    <row r="11419" spans="1:5" x14ac:dyDescent="0.25">
      <c r="A11419" s="2" t="s">
        <v>102799</v>
      </c>
      <c r="B11419" s="2" t="s">
        <v>87286</v>
      </c>
      <c r="C11419" s="1">
        <v>45433.231620370374</v>
      </c>
      <c r="D11419" s="2" t="s">
        <v>8</v>
      </c>
      <c r="E11419" s="2"/>
    </row>
    <row r="11420" spans="1:5" x14ac:dyDescent="0.25">
      <c r="A11420" s="2" t="s">
        <v>102799</v>
      </c>
      <c r="B11420" s="2" t="s">
        <v>54055</v>
      </c>
      <c r="C11420" s="1">
        <v>44810.819849537038</v>
      </c>
      <c r="D11420" s="2" t="s">
        <v>4</v>
      </c>
      <c r="E11420" s="2"/>
    </row>
    <row r="11421" spans="1:5" x14ac:dyDescent="0.25">
      <c r="A11421" s="2" t="s">
        <v>102799</v>
      </c>
      <c r="B11421" s="2" t="s">
        <v>38586</v>
      </c>
      <c r="C11421" s="1">
        <v>44883.143587962964</v>
      </c>
      <c r="D11421" s="2" t="s">
        <v>19</v>
      </c>
      <c r="E11421" s="2"/>
    </row>
    <row r="11422" spans="1:5" x14ac:dyDescent="0.25">
      <c r="A11422" s="2" t="s">
        <v>102799</v>
      </c>
      <c r="B11422" s="2" t="s">
        <v>71338</v>
      </c>
      <c r="C11422" s="1">
        <v>45377.891412037039</v>
      </c>
      <c r="D11422" s="2" t="s">
        <v>6</v>
      </c>
      <c r="E11422" s="2"/>
    </row>
    <row r="11423" spans="1:5" x14ac:dyDescent="0.25">
      <c r="A11423" s="2" t="s">
        <v>102799</v>
      </c>
      <c r="B11423" s="2" t="s">
        <v>16836</v>
      </c>
      <c r="C11423" s="1">
        <v>43091.745949074073</v>
      </c>
      <c r="D11423" s="2" t="s">
        <v>4</v>
      </c>
      <c r="E11423" s="2"/>
    </row>
    <row r="11424" spans="1:5" x14ac:dyDescent="0.25">
      <c r="A11424" s="2" t="s">
        <v>102799</v>
      </c>
      <c r="B11424" s="2" t="s">
        <v>6989</v>
      </c>
      <c r="C11424" s="1">
        <v>44737.86246527778</v>
      </c>
      <c r="D11424" s="2" t="s">
        <v>4</v>
      </c>
      <c r="E11424" s="2"/>
    </row>
    <row r="11425" spans="1:5" x14ac:dyDescent="0.25">
      <c r="A11425" s="2" t="s">
        <v>102799</v>
      </c>
      <c r="B11425" s="2" t="s">
        <v>92099</v>
      </c>
      <c r="C11425" s="1">
        <v>45238.790763888886</v>
      </c>
      <c r="D11425" s="2" t="s">
        <v>11</v>
      </c>
      <c r="E11425" s="2"/>
    </row>
    <row r="11426" spans="1:5" x14ac:dyDescent="0.25">
      <c r="A11426" s="2" t="s">
        <v>102799</v>
      </c>
      <c r="B11426" s="2" t="s">
        <v>10952</v>
      </c>
      <c r="C11426" s="1">
        <v>45163.050613425927</v>
      </c>
      <c r="D11426" s="2" t="s">
        <v>4</v>
      </c>
      <c r="E11426" s="2"/>
    </row>
    <row r="11427" spans="1:5" x14ac:dyDescent="0.25">
      <c r="A11427" s="2" t="s">
        <v>102799</v>
      </c>
      <c r="B11427" s="2" t="s">
        <v>50643</v>
      </c>
      <c r="C11427" s="1">
        <v>45185.938449074078</v>
      </c>
      <c r="D11427" s="2" t="s">
        <v>24</v>
      </c>
      <c r="E11427" s="2"/>
    </row>
    <row r="11428" spans="1:5" x14ac:dyDescent="0.25">
      <c r="A11428" s="2" t="s">
        <v>102799</v>
      </c>
      <c r="B11428" s="2" t="s">
        <v>2684</v>
      </c>
      <c r="C11428" s="1">
        <v>45104.686145833337</v>
      </c>
      <c r="D11428" s="2" t="s">
        <v>19</v>
      </c>
      <c r="E11428" s="2"/>
    </row>
    <row r="11429" spans="1:5" x14ac:dyDescent="0.25">
      <c r="A11429" s="2" t="s">
        <v>102799</v>
      </c>
      <c r="B11429" s="2" t="s">
        <v>99424</v>
      </c>
      <c r="C11429" s="1">
        <v>45423.292847222219</v>
      </c>
      <c r="D11429" s="2" t="s">
        <v>6</v>
      </c>
      <c r="E11429" s="2"/>
    </row>
    <row r="11430" spans="1:5" x14ac:dyDescent="0.25">
      <c r="A11430" s="2" t="s">
        <v>102799</v>
      </c>
      <c r="B11430" s="2" t="s">
        <v>20782</v>
      </c>
      <c r="C11430" s="1">
        <v>45392.003657407404</v>
      </c>
      <c r="D11430" s="2" t="s">
        <v>4</v>
      </c>
      <c r="E11430" s="2"/>
    </row>
    <row r="11431" spans="1:5" x14ac:dyDescent="0.25">
      <c r="A11431" s="2" t="s">
        <v>102799</v>
      </c>
      <c r="B11431" s="2" t="s">
        <v>443</v>
      </c>
      <c r="C11431" s="1">
        <v>45370.916747685187</v>
      </c>
      <c r="D11431" s="2" t="s">
        <v>4</v>
      </c>
      <c r="E11431" s="2"/>
    </row>
    <row r="11432" spans="1:5" x14ac:dyDescent="0.25">
      <c r="A11432" s="2" t="s">
        <v>102799</v>
      </c>
      <c r="B11432" s="2" t="s">
        <v>3151</v>
      </c>
      <c r="C11432" s="1">
        <v>45368.603645833333</v>
      </c>
      <c r="D11432" s="2" t="s">
        <v>8</v>
      </c>
      <c r="E11432" s="2"/>
    </row>
    <row r="11433" spans="1:5" x14ac:dyDescent="0.25">
      <c r="A11433" s="2" t="s">
        <v>102799</v>
      </c>
      <c r="B11433" s="2" t="s">
        <v>103024</v>
      </c>
      <c r="C11433" s="1">
        <v>45191.058518518519</v>
      </c>
      <c r="D11433" s="2" t="s">
        <v>4</v>
      </c>
      <c r="E11433" s="2"/>
    </row>
    <row r="11434" spans="1:5" x14ac:dyDescent="0.25">
      <c r="A11434" s="2" t="s">
        <v>102799</v>
      </c>
      <c r="B11434" s="2" t="s">
        <v>164</v>
      </c>
      <c r="C11434" s="1">
        <v>45248.014560185184</v>
      </c>
      <c r="D11434" s="2" t="s">
        <v>24</v>
      </c>
      <c r="E11434" s="2"/>
    </row>
    <row r="11435" spans="1:5" x14ac:dyDescent="0.25">
      <c r="A11435" s="2" t="s">
        <v>102799</v>
      </c>
      <c r="B11435" s="2" t="s">
        <v>48457</v>
      </c>
      <c r="C11435" s="1">
        <v>45273.575115740743</v>
      </c>
      <c r="D11435" s="2" t="s">
        <v>40</v>
      </c>
      <c r="E11435" s="2"/>
    </row>
    <row r="11436" spans="1:5" x14ac:dyDescent="0.25">
      <c r="A11436" s="2" t="s">
        <v>102799</v>
      </c>
      <c r="B11436" s="2" t="s">
        <v>6066</v>
      </c>
      <c r="C11436" s="1">
        <v>44892.811898148146</v>
      </c>
      <c r="D11436" s="2" t="s">
        <v>40</v>
      </c>
      <c r="E11436" s="2"/>
    </row>
    <row r="11437" spans="1:5" x14ac:dyDescent="0.25">
      <c r="A11437" s="2" t="s">
        <v>102799</v>
      </c>
      <c r="B11437" s="2" t="s">
        <v>89017</v>
      </c>
      <c r="C11437" s="1">
        <v>45257.763379629629</v>
      </c>
      <c r="D11437" s="2" t="s">
        <v>11</v>
      </c>
      <c r="E11437" s="2"/>
    </row>
    <row r="11438" spans="1:5" x14ac:dyDescent="0.25">
      <c r="A11438" s="2" t="s">
        <v>102799</v>
      </c>
      <c r="B11438" s="2" t="s">
        <v>54615</v>
      </c>
      <c r="C11438" s="1">
        <v>45221.802210648151</v>
      </c>
      <c r="D11438" s="2" t="s">
        <v>11</v>
      </c>
      <c r="E11438" s="2"/>
    </row>
    <row r="11439" spans="1:5" x14ac:dyDescent="0.25">
      <c r="A11439" s="2" t="s">
        <v>102799</v>
      </c>
      <c r="B11439" s="2" t="s">
        <v>54336</v>
      </c>
      <c r="C11439" s="1">
        <v>43329.760127314818</v>
      </c>
      <c r="D11439" s="2" t="s">
        <v>4</v>
      </c>
      <c r="E11439" s="2"/>
    </row>
    <row r="11440" spans="1:5" x14ac:dyDescent="0.25">
      <c r="A11440" s="2" t="s">
        <v>102799</v>
      </c>
      <c r="B11440" s="2" t="s">
        <v>48204</v>
      </c>
      <c r="C11440" s="1">
        <v>45134.356469907405</v>
      </c>
      <c r="D11440" s="2" t="s">
        <v>4</v>
      </c>
      <c r="E11440" s="2"/>
    </row>
    <row r="11441" spans="1:5" x14ac:dyDescent="0.25">
      <c r="A11441" s="2" t="s">
        <v>102799</v>
      </c>
      <c r="B11441" s="2" t="s">
        <v>22528</v>
      </c>
      <c r="C11441" s="1">
        <v>45398.016956018517</v>
      </c>
      <c r="D11441" s="2" t="s">
        <v>11</v>
      </c>
      <c r="E11441" s="2"/>
    </row>
    <row r="11442" spans="1:5" x14ac:dyDescent="0.25">
      <c r="A11442" s="2" t="s">
        <v>102799</v>
      </c>
      <c r="B11442" s="2" t="s">
        <v>20947</v>
      </c>
      <c r="C11442" s="1">
        <v>45253.904340277775</v>
      </c>
      <c r="D11442" s="2" t="s">
        <v>4</v>
      </c>
      <c r="E11442" s="2"/>
    </row>
    <row r="11443" spans="1:5" x14ac:dyDescent="0.25">
      <c r="A11443" s="2" t="s">
        <v>102799</v>
      </c>
      <c r="B11443" s="2" t="s">
        <v>77508</v>
      </c>
      <c r="C11443" s="1">
        <v>44747.905046296299</v>
      </c>
      <c r="D11443" s="2" t="s">
        <v>4</v>
      </c>
      <c r="E11443" s="2"/>
    </row>
    <row r="11444" spans="1:5" x14ac:dyDescent="0.25">
      <c r="A11444" s="2" t="s">
        <v>102799</v>
      </c>
      <c r="B11444" s="2" t="s">
        <v>103025</v>
      </c>
      <c r="C11444" s="1">
        <v>44725.941111111111</v>
      </c>
      <c r="D11444" s="2" t="s">
        <v>19</v>
      </c>
      <c r="E11444" s="2"/>
    </row>
    <row r="11445" spans="1:5" x14ac:dyDescent="0.25">
      <c r="A11445" s="2" t="s">
        <v>102799</v>
      </c>
      <c r="B11445" s="2" t="s">
        <v>103026</v>
      </c>
      <c r="C11445" s="1">
        <v>45331.848877314813</v>
      </c>
      <c r="D11445" s="2" t="s">
        <v>26</v>
      </c>
      <c r="E11445" s="2"/>
    </row>
    <row r="11446" spans="1:5" x14ac:dyDescent="0.25">
      <c r="A11446" s="2" t="s">
        <v>102799</v>
      </c>
      <c r="B11446" s="2" t="s">
        <v>82635</v>
      </c>
      <c r="C11446" s="1">
        <v>45006.809108796297</v>
      </c>
      <c r="D11446" s="2" t="s">
        <v>40</v>
      </c>
      <c r="E11446" s="2"/>
    </row>
    <row r="11447" spans="1:5" x14ac:dyDescent="0.25">
      <c r="A11447" s="2" t="s">
        <v>102799</v>
      </c>
      <c r="B11447" s="2" t="s">
        <v>67427</v>
      </c>
      <c r="C11447" s="1">
        <v>43091.764953703707</v>
      </c>
      <c r="D11447" s="2" t="s">
        <v>4</v>
      </c>
      <c r="E11447" s="2"/>
    </row>
    <row r="11448" spans="1:5" x14ac:dyDescent="0.25">
      <c r="A11448" s="2" t="s">
        <v>102799</v>
      </c>
      <c r="B11448" s="2" t="s">
        <v>25055</v>
      </c>
      <c r="C11448" s="1">
        <v>45236.782465277778</v>
      </c>
      <c r="D11448" s="2" t="s">
        <v>40</v>
      </c>
      <c r="E11448" s="2"/>
    </row>
    <row r="11449" spans="1:5" x14ac:dyDescent="0.25">
      <c r="A11449" s="2" t="s">
        <v>102799</v>
      </c>
      <c r="B11449" s="2" t="s">
        <v>18075</v>
      </c>
      <c r="C11449" s="1">
        <v>44476.832986111112</v>
      </c>
      <c r="D11449" s="2" t="s">
        <v>21</v>
      </c>
      <c r="E11449" s="2"/>
    </row>
    <row r="11450" spans="1:5" x14ac:dyDescent="0.25">
      <c r="A11450" s="2" t="s">
        <v>102799</v>
      </c>
      <c r="B11450" s="2" t="s">
        <v>88588</v>
      </c>
      <c r="C11450" s="1">
        <v>44965.8516087963</v>
      </c>
      <c r="D11450" s="2" t="s">
        <v>4</v>
      </c>
      <c r="E11450" s="2"/>
    </row>
    <row r="11451" spans="1:5" x14ac:dyDescent="0.25">
      <c r="A11451" s="2" t="s">
        <v>102799</v>
      </c>
      <c r="B11451" s="2" t="s">
        <v>103027</v>
      </c>
      <c r="C11451" s="1">
        <v>45175.762094907404</v>
      </c>
      <c r="D11451" s="2" t="s">
        <v>4</v>
      </c>
      <c r="E11451" s="2"/>
    </row>
    <row r="11452" spans="1:5" x14ac:dyDescent="0.25">
      <c r="A11452" s="2" t="s">
        <v>102799</v>
      </c>
      <c r="B11452" s="2" t="s">
        <v>30446</v>
      </c>
      <c r="C11452" s="1">
        <v>44944.808032407411</v>
      </c>
      <c r="D11452" s="2" t="s">
        <v>4</v>
      </c>
      <c r="E11452" s="2"/>
    </row>
    <row r="11453" spans="1:5" x14ac:dyDescent="0.25">
      <c r="A11453" s="2" t="s">
        <v>102799</v>
      </c>
      <c r="B11453" s="2" t="s">
        <v>103028</v>
      </c>
      <c r="C11453" s="1">
        <v>45395.438888888886</v>
      </c>
      <c r="D11453" s="2" t="s">
        <v>16</v>
      </c>
      <c r="E11453" s="2"/>
    </row>
    <row r="11454" spans="1:5" x14ac:dyDescent="0.25">
      <c r="A11454" s="2" t="s">
        <v>102799</v>
      </c>
      <c r="B11454" s="2" t="s">
        <v>21431</v>
      </c>
      <c r="C11454" s="1">
        <v>45351.121307870373</v>
      </c>
      <c r="D11454" s="2" t="s">
        <v>24</v>
      </c>
      <c r="E11454" s="2"/>
    </row>
    <row r="11455" spans="1:5" x14ac:dyDescent="0.25">
      <c r="A11455" s="2" t="s">
        <v>102799</v>
      </c>
      <c r="B11455" s="2" t="s">
        <v>19836</v>
      </c>
      <c r="C11455" s="1">
        <v>45392.794062499997</v>
      </c>
      <c r="D11455" s="2" t="s">
        <v>4</v>
      </c>
      <c r="E11455" s="2"/>
    </row>
    <row r="11456" spans="1:5" x14ac:dyDescent="0.25">
      <c r="A11456" s="2" t="s">
        <v>102799</v>
      </c>
      <c r="B11456" s="2" t="s">
        <v>81974</v>
      </c>
      <c r="C11456" s="1">
        <v>44836.165162037039</v>
      </c>
      <c r="D11456" s="2" t="s">
        <v>19</v>
      </c>
      <c r="E11456" s="2"/>
    </row>
    <row r="11457" spans="1:5" x14ac:dyDescent="0.25">
      <c r="A11457" s="2" t="s">
        <v>102799</v>
      </c>
      <c r="B11457" s="2" t="s">
        <v>103029</v>
      </c>
      <c r="C11457" s="1">
        <v>45405.787800925929</v>
      </c>
      <c r="D11457" s="2" t="s">
        <v>16</v>
      </c>
      <c r="E11457" s="2"/>
    </row>
    <row r="11458" spans="1:5" x14ac:dyDescent="0.25">
      <c r="A11458" s="2" t="s">
        <v>102799</v>
      </c>
      <c r="B11458" s="2" t="s">
        <v>53022</v>
      </c>
      <c r="C11458" s="1">
        <v>45421.406458333331</v>
      </c>
      <c r="D11458" s="2" t="s">
        <v>16</v>
      </c>
      <c r="E11458" s="2"/>
    </row>
    <row r="11459" spans="1:5" x14ac:dyDescent="0.25">
      <c r="A11459" s="2" t="s">
        <v>102799</v>
      </c>
      <c r="B11459" s="2" t="s">
        <v>78074</v>
      </c>
      <c r="C11459" s="1">
        <v>45147.097442129627</v>
      </c>
      <c r="D11459" s="2" t="s">
        <v>40</v>
      </c>
      <c r="E11459" s="2"/>
    </row>
    <row r="11460" spans="1:5" x14ac:dyDescent="0.25">
      <c r="A11460" s="2" t="s">
        <v>102799</v>
      </c>
      <c r="B11460" s="2" t="s">
        <v>73494</v>
      </c>
      <c r="C11460" s="1">
        <v>45383.16337962963</v>
      </c>
      <c r="D11460" s="2" t="s">
        <v>11</v>
      </c>
      <c r="E11460" s="2"/>
    </row>
    <row r="11461" spans="1:5" x14ac:dyDescent="0.25">
      <c r="A11461" s="2" t="s">
        <v>102799</v>
      </c>
      <c r="B11461" s="2" t="s">
        <v>15349</v>
      </c>
      <c r="C11461" s="1">
        <v>45424.785381944443</v>
      </c>
      <c r="D11461" s="2" t="s">
        <v>26</v>
      </c>
      <c r="E11461" s="2"/>
    </row>
    <row r="11462" spans="1:5" x14ac:dyDescent="0.25">
      <c r="A11462" s="2" t="s">
        <v>102799</v>
      </c>
      <c r="B11462" s="2" t="s">
        <v>99823</v>
      </c>
      <c r="C11462" s="1">
        <v>45399.183946759258</v>
      </c>
      <c r="D11462" s="2" t="s">
        <v>26</v>
      </c>
      <c r="E11462" s="2"/>
    </row>
    <row r="11463" spans="1:5" x14ac:dyDescent="0.25">
      <c r="A11463" s="2" t="s">
        <v>102799</v>
      </c>
      <c r="B11463" s="2" t="s">
        <v>11556</v>
      </c>
      <c r="C11463" s="1">
        <v>45391.01767361111</v>
      </c>
      <c r="D11463" s="2" t="s">
        <v>16</v>
      </c>
      <c r="E11463" s="2"/>
    </row>
    <row r="11464" spans="1:5" x14ac:dyDescent="0.25">
      <c r="A11464" s="2" t="s">
        <v>102799</v>
      </c>
      <c r="B11464" s="2" t="s">
        <v>103030</v>
      </c>
      <c r="C11464" s="1">
        <v>44512.500590277778</v>
      </c>
      <c r="D11464" s="2" t="s">
        <v>4</v>
      </c>
      <c r="E11464" s="2"/>
    </row>
    <row r="11465" spans="1:5" x14ac:dyDescent="0.25">
      <c r="A11465" s="2" t="s">
        <v>102799</v>
      </c>
      <c r="B11465" s="2" t="s">
        <v>23806</v>
      </c>
      <c r="C11465" s="1">
        <v>43119.990324074075</v>
      </c>
      <c r="D11465" s="2" t="s">
        <v>4</v>
      </c>
      <c r="E11465" s="2"/>
    </row>
    <row r="11466" spans="1:5" x14ac:dyDescent="0.25">
      <c r="A11466" s="2" t="s">
        <v>102799</v>
      </c>
      <c r="B11466" s="2" t="s">
        <v>85275</v>
      </c>
      <c r="C11466" s="1">
        <v>45124.01017361111</v>
      </c>
      <c r="D11466" s="2" t="s">
        <v>4</v>
      </c>
      <c r="E11466" s="2"/>
    </row>
    <row r="11467" spans="1:5" x14ac:dyDescent="0.25">
      <c r="A11467" s="2" t="s">
        <v>102799</v>
      </c>
      <c r="B11467" s="2" t="s">
        <v>103031</v>
      </c>
      <c r="C11467" s="1">
        <v>44818.100069444445</v>
      </c>
      <c r="D11467" s="2" t="s">
        <v>4</v>
      </c>
      <c r="E11467" s="2"/>
    </row>
    <row r="11468" spans="1:5" x14ac:dyDescent="0.25">
      <c r="A11468" s="2" t="s">
        <v>102799</v>
      </c>
      <c r="B11468" s="2" t="s">
        <v>103032</v>
      </c>
      <c r="C11468" s="1">
        <v>45395.066087962965</v>
      </c>
      <c r="D11468" s="2" t="s">
        <v>16</v>
      </c>
      <c r="E11468" s="2"/>
    </row>
    <row r="11469" spans="1:5" x14ac:dyDescent="0.25">
      <c r="A11469" s="2" t="s">
        <v>102799</v>
      </c>
      <c r="B11469" s="2" t="s">
        <v>103033</v>
      </c>
      <c r="C11469" s="1">
        <v>43839.850162037037</v>
      </c>
      <c r="D11469" s="2" t="s">
        <v>21</v>
      </c>
      <c r="E11469" s="2"/>
    </row>
    <row r="11470" spans="1:5" x14ac:dyDescent="0.25">
      <c r="A11470" s="2" t="s">
        <v>102799</v>
      </c>
      <c r="B11470" s="2" t="s">
        <v>39541</v>
      </c>
      <c r="C11470" s="1">
        <v>44867.256979166668</v>
      </c>
      <c r="D11470" s="2" t="s">
        <v>4</v>
      </c>
      <c r="E11470" s="2"/>
    </row>
    <row r="11471" spans="1:5" x14ac:dyDescent="0.25">
      <c r="A11471" s="2" t="s">
        <v>102799</v>
      </c>
      <c r="B11471" s="2" t="s">
        <v>85305</v>
      </c>
      <c r="C11471" s="1">
        <v>44609.839062500003</v>
      </c>
      <c r="D11471" s="2" t="s">
        <v>19</v>
      </c>
      <c r="E11471" s="2"/>
    </row>
    <row r="11472" spans="1:5" x14ac:dyDescent="0.25">
      <c r="A11472" s="2" t="s">
        <v>102799</v>
      </c>
      <c r="B11472" s="2" t="s">
        <v>78457</v>
      </c>
      <c r="C11472" s="1">
        <v>43547.770208333335</v>
      </c>
      <c r="D11472" s="2" t="s">
        <v>21</v>
      </c>
      <c r="E11472" s="2"/>
    </row>
    <row r="11473" spans="1:5" x14ac:dyDescent="0.25">
      <c r="A11473" s="2" t="s">
        <v>102799</v>
      </c>
      <c r="B11473" s="2" t="s">
        <v>89650</v>
      </c>
      <c r="C11473" s="1">
        <v>44778.740960648145</v>
      </c>
      <c r="D11473" s="2" t="s">
        <v>19</v>
      </c>
      <c r="E11473" s="2"/>
    </row>
    <row r="11474" spans="1:5" x14ac:dyDescent="0.25">
      <c r="A11474" s="2" t="s">
        <v>102799</v>
      </c>
      <c r="B11474" s="2" t="s">
        <v>103034</v>
      </c>
      <c r="C11474" s="1">
        <v>45436.33525462963</v>
      </c>
      <c r="D11474" s="2" t="s">
        <v>16</v>
      </c>
      <c r="E11474" s="2"/>
    </row>
    <row r="11475" spans="1:5" x14ac:dyDescent="0.25">
      <c r="A11475" s="2" t="s">
        <v>102799</v>
      </c>
      <c r="B11475" s="2" t="s">
        <v>34842</v>
      </c>
      <c r="C11475" s="1">
        <v>45280.732268518521</v>
      </c>
      <c r="D11475" s="2" t="s">
        <v>24</v>
      </c>
      <c r="E11475" s="2"/>
    </row>
    <row r="11476" spans="1:5" x14ac:dyDescent="0.25">
      <c r="A11476" s="2" t="s">
        <v>102799</v>
      </c>
      <c r="B11476" s="2" t="s">
        <v>2171</v>
      </c>
      <c r="C11476" s="1">
        <v>45301.928668981483</v>
      </c>
      <c r="D11476" s="2" t="s">
        <v>24</v>
      </c>
      <c r="E11476" s="2"/>
    </row>
    <row r="11477" spans="1:5" x14ac:dyDescent="0.25">
      <c r="A11477" s="2" t="s">
        <v>102799</v>
      </c>
      <c r="B11477" s="2" t="s">
        <v>103035</v>
      </c>
      <c r="C11477" s="1">
        <v>44848.903136574074</v>
      </c>
      <c r="D11477" s="2" t="s">
        <v>4</v>
      </c>
      <c r="E11477" s="2"/>
    </row>
    <row r="11478" spans="1:5" x14ac:dyDescent="0.25">
      <c r="A11478" s="2" t="s">
        <v>102799</v>
      </c>
      <c r="B11478" s="2" t="s">
        <v>49934</v>
      </c>
      <c r="C11478" s="1">
        <v>44931.753460648149</v>
      </c>
      <c r="D11478" s="2" t="s">
        <v>4</v>
      </c>
      <c r="E11478" s="2"/>
    </row>
    <row r="11479" spans="1:5" x14ac:dyDescent="0.25">
      <c r="A11479" s="2" t="s">
        <v>102799</v>
      </c>
      <c r="B11479" s="2" t="s">
        <v>80141</v>
      </c>
      <c r="C11479" s="1">
        <v>45258.923425925925</v>
      </c>
      <c r="D11479" s="2" t="s">
        <v>11</v>
      </c>
      <c r="E11479" s="2"/>
    </row>
    <row r="11480" spans="1:5" x14ac:dyDescent="0.25">
      <c r="A11480" s="2" t="s">
        <v>102799</v>
      </c>
      <c r="B11480" s="2" t="s">
        <v>103036</v>
      </c>
      <c r="C11480" s="1">
        <v>44831.955520833333</v>
      </c>
      <c r="D11480" s="2" t="s">
        <v>4</v>
      </c>
      <c r="E11480" s="2"/>
    </row>
    <row r="11481" spans="1:5" x14ac:dyDescent="0.25">
      <c r="A11481" s="2" t="s">
        <v>102799</v>
      </c>
      <c r="B11481" s="2" t="s">
        <v>21512</v>
      </c>
      <c r="C11481" s="1">
        <v>45015.642002314817</v>
      </c>
      <c r="D11481" s="2" t="s">
        <v>4</v>
      </c>
      <c r="E11481" s="2"/>
    </row>
    <row r="11482" spans="1:5" x14ac:dyDescent="0.25">
      <c r="A11482" s="2" t="s">
        <v>102799</v>
      </c>
      <c r="B11482" s="2" t="s">
        <v>62690</v>
      </c>
      <c r="C11482" s="1">
        <v>45295.401064814818</v>
      </c>
      <c r="D11482" s="2" t="s">
        <v>40</v>
      </c>
      <c r="E11482" s="2"/>
    </row>
    <row r="11483" spans="1:5" x14ac:dyDescent="0.25">
      <c r="A11483" s="2" t="s">
        <v>102799</v>
      </c>
      <c r="B11483" s="2" t="s">
        <v>52105</v>
      </c>
      <c r="C11483" s="1">
        <v>45170.079317129632</v>
      </c>
      <c r="D11483" s="2" t="s">
        <v>4</v>
      </c>
      <c r="E11483" s="2"/>
    </row>
    <row r="11484" spans="1:5" x14ac:dyDescent="0.25">
      <c r="A11484" s="2" t="s">
        <v>102799</v>
      </c>
      <c r="B11484" s="2" t="s">
        <v>96609</v>
      </c>
      <c r="C11484" s="1">
        <v>45115.023379629631</v>
      </c>
      <c r="D11484" s="2" t="s">
        <v>4</v>
      </c>
      <c r="E11484" s="2"/>
    </row>
    <row r="11485" spans="1:5" x14ac:dyDescent="0.25">
      <c r="A11485" s="2" t="s">
        <v>102799</v>
      </c>
      <c r="B11485" s="2" t="s">
        <v>82160</v>
      </c>
      <c r="C11485" s="1">
        <v>45385.089907407404</v>
      </c>
      <c r="D11485" s="2" t="s">
        <v>6</v>
      </c>
      <c r="E11485" s="2"/>
    </row>
    <row r="11486" spans="1:5" x14ac:dyDescent="0.25">
      <c r="A11486" s="2" t="s">
        <v>102799</v>
      </c>
      <c r="B11486" s="2" t="s">
        <v>5961</v>
      </c>
      <c r="C11486" s="1">
        <v>44504.804062499999</v>
      </c>
      <c r="D11486" s="2" t="s">
        <v>4</v>
      </c>
      <c r="E11486" s="2"/>
    </row>
    <row r="11487" spans="1:5" x14ac:dyDescent="0.25">
      <c r="A11487" s="2" t="s">
        <v>102799</v>
      </c>
      <c r="B11487" s="2" t="s">
        <v>503</v>
      </c>
      <c r="C11487" s="1">
        <v>45117.623668981483</v>
      </c>
      <c r="D11487" s="2" t="s">
        <v>4</v>
      </c>
      <c r="E11487" s="2"/>
    </row>
    <row r="11488" spans="1:5" x14ac:dyDescent="0.25">
      <c r="A11488" s="2" t="s">
        <v>102799</v>
      </c>
      <c r="B11488" s="2" t="s">
        <v>34625</v>
      </c>
      <c r="C11488" s="1">
        <v>44866.284768518519</v>
      </c>
      <c r="D11488" s="2" t="s">
        <v>4</v>
      </c>
      <c r="E11488" s="2"/>
    </row>
    <row r="11489" spans="1:5" x14ac:dyDescent="0.25">
      <c r="A11489" s="2" t="s">
        <v>102799</v>
      </c>
      <c r="B11489" s="2" t="s">
        <v>83785</v>
      </c>
      <c r="C11489" s="1">
        <v>45311.163703703707</v>
      </c>
      <c r="D11489" s="2" t="s">
        <v>40</v>
      </c>
      <c r="E11489" s="2"/>
    </row>
    <row r="11490" spans="1:5" x14ac:dyDescent="0.25">
      <c r="A11490" s="2" t="s">
        <v>102799</v>
      </c>
      <c r="B11490" s="2" t="s">
        <v>103037</v>
      </c>
      <c r="C11490" s="1">
        <v>45302.860231481478</v>
      </c>
      <c r="D11490" s="2" t="s">
        <v>26</v>
      </c>
      <c r="E11490" s="2"/>
    </row>
    <row r="11491" spans="1:5" x14ac:dyDescent="0.25">
      <c r="A11491" s="2" t="s">
        <v>102799</v>
      </c>
      <c r="B11491" s="2" t="s">
        <v>10582</v>
      </c>
      <c r="C11491" s="1">
        <v>44937.936319444445</v>
      </c>
      <c r="D11491" s="2" t="s">
        <v>4</v>
      </c>
      <c r="E11491" s="2"/>
    </row>
    <row r="11492" spans="1:5" x14ac:dyDescent="0.25">
      <c r="A11492" s="2" t="s">
        <v>102799</v>
      </c>
      <c r="B11492" s="2" t="s">
        <v>60670</v>
      </c>
      <c r="C11492" s="1">
        <v>44617.969861111109</v>
      </c>
      <c r="D11492" s="2" t="s">
        <v>4</v>
      </c>
      <c r="E11492" s="2"/>
    </row>
    <row r="11493" spans="1:5" x14ac:dyDescent="0.25">
      <c r="A11493" s="2" t="s">
        <v>102799</v>
      </c>
      <c r="B11493" s="2" t="s">
        <v>103038</v>
      </c>
      <c r="C11493" s="1">
        <v>44698.675509259258</v>
      </c>
      <c r="D11493" s="2" t="s">
        <v>4</v>
      </c>
      <c r="E11493" s="2"/>
    </row>
    <row r="11494" spans="1:5" x14ac:dyDescent="0.25">
      <c r="A11494" s="2" t="s">
        <v>102799</v>
      </c>
      <c r="B11494" s="2" t="s">
        <v>27915</v>
      </c>
      <c r="C11494" s="1">
        <v>44698.169699074075</v>
      </c>
      <c r="D11494" s="2" t="s">
        <v>19</v>
      </c>
      <c r="E11494" s="2"/>
    </row>
    <row r="11495" spans="1:5" x14ac:dyDescent="0.25">
      <c r="A11495" s="2" t="s">
        <v>102799</v>
      </c>
      <c r="B11495" s="2" t="s">
        <v>68477</v>
      </c>
      <c r="C11495" s="1">
        <v>44645.73641203704</v>
      </c>
      <c r="D11495" s="2" t="s">
        <v>4</v>
      </c>
      <c r="E11495" s="2"/>
    </row>
    <row r="11496" spans="1:5" x14ac:dyDescent="0.25">
      <c r="A11496" s="2" t="s">
        <v>102799</v>
      </c>
      <c r="B11496" s="2" t="s">
        <v>43361</v>
      </c>
      <c r="C11496" s="1">
        <v>45414.053587962961</v>
      </c>
      <c r="D11496" s="2" t="s">
        <v>8</v>
      </c>
      <c r="E11496" s="2"/>
    </row>
    <row r="11497" spans="1:5" x14ac:dyDescent="0.25">
      <c r="A11497" s="2" t="s">
        <v>102799</v>
      </c>
      <c r="B11497" s="2" t="s">
        <v>70782</v>
      </c>
      <c r="C11497" s="1">
        <v>45395.047222222223</v>
      </c>
      <c r="D11497" s="2" t="s">
        <v>8</v>
      </c>
      <c r="E11497" s="2"/>
    </row>
    <row r="11498" spans="1:5" x14ac:dyDescent="0.25">
      <c r="A11498" s="2" t="s">
        <v>102799</v>
      </c>
      <c r="B11498" s="2" t="s">
        <v>103039</v>
      </c>
      <c r="C11498" s="1">
        <v>43091.747141203705</v>
      </c>
      <c r="D11498" s="2" t="s">
        <v>4</v>
      </c>
      <c r="E11498" s="2"/>
    </row>
    <row r="11499" spans="1:5" x14ac:dyDescent="0.25">
      <c r="A11499" s="2" t="s">
        <v>102799</v>
      </c>
      <c r="B11499" s="2" t="s">
        <v>19154</v>
      </c>
      <c r="C11499" s="1">
        <v>44941.260567129626</v>
      </c>
      <c r="D11499" s="2" t="s">
        <v>40</v>
      </c>
      <c r="E11499" s="2"/>
    </row>
    <row r="11500" spans="1:5" x14ac:dyDescent="0.25">
      <c r="A11500" s="2" t="s">
        <v>102799</v>
      </c>
      <c r="B11500" s="2" t="s">
        <v>33922</v>
      </c>
      <c r="C11500" s="1">
        <v>45301.957094907404</v>
      </c>
      <c r="D11500" s="2" t="s">
        <v>26</v>
      </c>
      <c r="E11500" s="2"/>
    </row>
    <row r="11501" spans="1:5" x14ac:dyDescent="0.25">
      <c r="A11501" s="2" t="s">
        <v>102799</v>
      </c>
      <c r="B11501" s="2" t="s">
        <v>79291</v>
      </c>
      <c r="C11501" s="1">
        <v>44771.585439814815</v>
      </c>
      <c r="D11501" s="2" t="s">
        <v>4</v>
      </c>
      <c r="E11501" s="2"/>
    </row>
    <row r="11502" spans="1:5" x14ac:dyDescent="0.25">
      <c r="A11502" s="2" t="s">
        <v>102799</v>
      </c>
      <c r="B11502" s="2" t="s">
        <v>103040</v>
      </c>
      <c r="C11502" s="1">
        <v>44977.852314814816</v>
      </c>
      <c r="D11502" s="2" t="s">
        <v>19</v>
      </c>
      <c r="E11502" s="2"/>
    </row>
    <row r="11503" spans="1:5" x14ac:dyDescent="0.25">
      <c r="A11503" s="2" t="s">
        <v>102799</v>
      </c>
      <c r="B11503" s="2" t="s">
        <v>163</v>
      </c>
      <c r="C11503" s="1">
        <v>45177.172442129631</v>
      </c>
      <c r="D11503" s="2" t="s">
        <v>4</v>
      </c>
      <c r="E11503" s="2"/>
    </row>
    <row r="11504" spans="1:5" x14ac:dyDescent="0.25">
      <c r="A11504" s="2" t="s">
        <v>102799</v>
      </c>
      <c r="B11504" s="2" t="s">
        <v>103041</v>
      </c>
      <c r="C11504" s="1">
        <v>43119.943090277775</v>
      </c>
      <c r="D11504" s="2" t="s">
        <v>4</v>
      </c>
      <c r="E11504" s="2"/>
    </row>
    <row r="11505" spans="1:5" x14ac:dyDescent="0.25">
      <c r="A11505" s="2" t="s">
        <v>102799</v>
      </c>
      <c r="B11505" s="2" t="s">
        <v>60080</v>
      </c>
      <c r="C11505" s="1">
        <v>45309.914386574077</v>
      </c>
      <c r="D11505" s="2" t="s">
        <v>19</v>
      </c>
      <c r="E11505" s="2"/>
    </row>
    <row r="11506" spans="1:5" x14ac:dyDescent="0.25">
      <c r="A11506" s="2" t="s">
        <v>102799</v>
      </c>
      <c r="B11506" s="2" t="s">
        <v>30024</v>
      </c>
      <c r="C11506" s="1">
        <v>45376.822326388887</v>
      </c>
      <c r="D11506" s="2" t="s">
        <v>8</v>
      </c>
      <c r="E11506" s="2"/>
    </row>
    <row r="11507" spans="1:5" x14ac:dyDescent="0.25">
      <c r="A11507" s="2" t="s">
        <v>102799</v>
      </c>
      <c r="B11507" s="2" t="s">
        <v>7812</v>
      </c>
      <c r="C11507" s="1">
        <v>45145.762372685182</v>
      </c>
      <c r="D11507" s="2" t="s">
        <v>4</v>
      </c>
      <c r="E11507" s="2"/>
    </row>
    <row r="11508" spans="1:5" x14ac:dyDescent="0.25">
      <c r="A11508" s="2" t="s">
        <v>102799</v>
      </c>
      <c r="B11508" s="2" t="s">
        <v>47293</v>
      </c>
      <c r="C11508" s="1">
        <v>44959.798171296294</v>
      </c>
      <c r="D11508" s="2" t="s">
        <v>4</v>
      </c>
      <c r="E11508" s="2"/>
    </row>
    <row r="11509" spans="1:5" x14ac:dyDescent="0.25">
      <c r="A11509" s="2" t="s">
        <v>102799</v>
      </c>
      <c r="B11509" s="2" t="s">
        <v>103042</v>
      </c>
      <c r="C11509" s="1">
        <v>45299.104375000003</v>
      </c>
      <c r="D11509" s="2" t="s">
        <v>11</v>
      </c>
      <c r="E11509" s="2"/>
    </row>
    <row r="11510" spans="1:5" x14ac:dyDescent="0.25">
      <c r="A11510" s="2" t="s">
        <v>102799</v>
      </c>
      <c r="B11510" s="2" t="s">
        <v>10672</v>
      </c>
      <c r="C11510" s="1">
        <v>45181.047500000001</v>
      </c>
      <c r="D11510" s="2" t="s">
        <v>11</v>
      </c>
      <c r="E11510" s="2"/>
    </row>
    <row r="11511" spans="1:5" x14ac:dyDescent="0.25">
      <c r="A11511" s="2" t="s">
        <v>102799</v>
      </c>
      <c r="B11511" s="2" t="s">
        <v>56278</v>
      </c>
      <c r="C11511" s="1">
        <v>45372.63994212963</v>
      </c>
      <c r="D11511" s="2" t="s">
        <v>26</v>
      </c>
      <c r="E11511" s="2"/>
    </row>
    <row r="11512" spans="1:5" x14ac:dyDescent="0.25">
      <c r="A11512" s="2" t="s">
        <v>102799</v>
      </c>
      <c r="B11512" s="2" t="s">
        <v>103043</v>
      </c>
      <c r="C11512" s="1">
        <v>45150.710613425923</v>
      </c>
      <c r="D11512" s="2" t="s">
        <v>40</v>
      </c>
      <c r="E11512" s="2"/>
    </row>
    <row r="11513" spans="1:5" x14ac:dyDescent="0.25">
      <c r="A11513" s="2" t="s">
        <v>102799</v>
      </c>
      <c r="B11513" s="2" t="s">
        <v>91484</v>
      </c>
      <c r="C11513" s="1">
        <v>45261.512719907405</v>
      </c>
      <c r="D11513" s="2" t="s">
        <v>24</v>
      </c>
      <c r="E11513" s="2"/>
    </row>
    <row r="11514" spans="1:5" x14ac:dyDescent="0.25">
      <c r="A11514" s="2" t="s">
        <v>102799</v>
      </c>
      <c r="B11514" s="2" t="s">
        <v>68672</v>
      </c>
      <c r="C11514" s="1">
        <v>45406.050104166665</v>
      </c>
      <c r="D11514" s="2" t="s">
        <v>6</v>
      </c>
      <c r="E11514" s="2"/>
    </row>
    <row r="11515" spans="1:5" x14ac:dyDescent="0.25">
      <c r="A11515" s="2" t="s">
        <v>102799</v>
      </c>
      <c r="B11515" s="2" t="s">
        <v>103044</v>
      </c>
      <c r="C11515" s="1">
        <v>44669.984826388885</v>
      </c>
      <c r="D11515" s="2" t="s">
        <v>21</v>
      </c>
      <c r="E11515" s="2"/>
    </row>
    <row r="11516" spans="1:5" x14ac:dyDescent="0.25">
      <c r="A11516" s="2" t="s">
        <v>102799</v>
      </c>
      <c r="B11516" s="2" t="s">
        <v>16036</v>
      </c>
      <c r="C11516" s="1">
        <v>45249.021122685182</v>
      </c>
      <c r="D11516" s="2" t="s">
        <v>24</v>
      </c>
      <c r="E11516" s="2"/>
    </row>
    <row r="11517" spans="1:5" x14ac:dyDescent="0.25">
      <c r="A11517" s="2" t="s">
        <v>102799</v>
      </c>
      <c r="B11517" s="2" t="s">
        <v>30591</v>
      </c>
      <c r="C11517" s="1">
        <v>45369.043321759258</v>
      </c>
      <c r="D11517" s="2" t="s">
        <v>8</v>
      </c>
      <c r="E11517" s="2"/>
    </row>
    <row r="11518" spans="1:5" x14ac:dyDescent="0.25">
      <c r="A11518" s="2" t="s">
        <v>102799</v>
      </c>
      <c r="B11518" s="2" t="s">
        <v>31803</v>
      </c>
      <c r="C11518" s="1">
        <v>45371.115925925929</v>
      </c>
      <c r="D11518" s="2" t="s">
        <v>8</v>
      </c>
      <c r="E11518" s="2"/>
    </row>
    <row r="11519" spans="1:5" x14ac:dyDescent="0.25">
      <c r="A11519" s="2" t="s">
        <v>102799</v>
      </c>
      <c r="B11519" s="2" t="s">
        <v>103045</v>
      </c>
      <c r="C11519" s="1">
        <v>44848.909386574072</v>
      </c>
      <c r="D11519" s="2" t="s">
        <v>4</v>
      </c>
      <c r="E11519" s="2"/>
    </row>
    <row r="11520" spans="1:5" x14ac:dyDescent="0.25">
      <c r="A11520" s="2" t="s">
        <v>102799</v>
      </c>
      <c r="B11520" s="2" t="s">
        <v>62834</v>
      </c>
      <c r="C11520" s="1">
        <v>45363.16238425926</v>
      </c>
      <c r="D11520" s="2" t="s">
        <v>6</v>
      </c>
      <c r="E11520" s="2"/>
    </row>
    <row r="11521" spans="1:5" x14ac:dyDescent="0.25">
      <c r="A11521" s="2" t="s">
        <v>102799</v>
      </c>
      <c r="B11521" s="2" t="s">
        <v>103046</v>
      </c>
      <c r="C11521" s="1">
        <v>44274.001608796294</v>
      </c>
      <c r="D11521" s="2" t="s">
        <v>21</v>
      </c>
      <c r="E11521" s="2"/>
    </row>
    <row r="11522" spans="1:5" x14ac:dyDescent="0.25">
      <c r="A11522" s="2" t="s">
        <v>102799</v>
      </c>
      <c r="B11522" s="2" t="s">
        <v>90519</v>
      </c>
      <c r="C11522" s="1">
        <v>45405.016018518516</v>
      </c>
      <c r="D11522" s="2" t="s">
        <v>16</v>
      </c>
      <c r="E11522" s="2"/>
    </row>
    <row r="11523" spans="1:5" x14ac:dyDescent="0.25">
      <c r="A11523" s="2" t="s">
        <v>102799</v>
      </c>
      <c r="B11523" s="2" t="s">
        <v>30064</v>
      </c>
      <c r="C11523" s="1">
        <v>43202.693935185183</v>
      </c>
      <c r="D11523" s="2" t="s">
        <v>21</v>
      </c>
      <c r="E11523" s="2"/>
    </row>
    <row r="11524" spans="1:5" x14ac:dyDescent="0.25">
      <c r="A11524" s="2" t="s">
        <v>102799</v>
      </c>
      <c r="B11524" s="2" t="s">
        <v>103047</v>
      </c>
      <c r="C11524" s="1">
        <v>43092.53502314815</v>
      </c>
      <c r="D11524" s="2" t="s">
        <v>4</v>
      </c>
      <c r="E11524" s="2"/>
    </row>
    <row r="11525" spans="1:5" x14ac:dyDescent="0.25">
      <c r="A11525" s="2" t="s">
        <v>102799</v>
      </c>
      <c r="B11525" s="2" t="s">
        <v>81262</v>
      </c>
      <c r="C11525" s="1">
        <v>45281.301215277781</v>
      </c>
      <c r="D11525" s="2" t="s">
        <v>11</v>
      </c>
      <c r="E11525" s="2"/>
    </row>
    <row r="11526" spans="1:5" x14ac:dyDescent="0.25">
      <c r="A11526" s="2" t="s">
        <v>102799</v>
      </c>
      <c r="B11526" s="2" t="s">
        <v>25846</v>
      </c>
      <c r="C11526" s="1">
        <v>45270.993194444447</v>
      </c>
      <c r="D11526" s="2" t="s">
        <v>11</v>
      </c>
      <c r="E11526" s="2"/>
    </row>
    <row r="11527" spans="1:5" x14ac:dyDescent="0.25">
      <c r="A11527" s="2" t="s">
        <v>102799</v>
      </c>
      <c r="B11527" s="2" t="s">
        <v>79152</v>
      </c>
      <c r="C11527" s="1">
        <v>45401.829108796293</v>
      </c>
      <c r="D11527" s="2" t="s">
        <v>8</v>
      </c>
      <c r="E11527" s="2"/>
    </row>
    <row r="11528" spans="1:5" x14ac:dyDescent="0.25">
      <c r="A11528" s="2" t="s">
        <v>102799</v>
      </c>
      <c r="B11528" s="2" t="s">
        <v>98129</v>
      </c>
      <c r="C11528" s="1">
        <v>45345.215057870373</v>
      </c>
      <c r="D11528" s="2" t="s">
        <v>24</v>
      </c>
      <c r="E11528" s="2"/>
    </row>
    <row r="11529" spans="1:5" x14ac:dyDescent="0.25">
      <c r="A11529" s="2" t="s">
        <v>102799</v>
      </c>
      <c r="B11529" s="2" t="s">
        <v>90065</v>
      </c>
      <c r="C11529" s="1">
        <v>44498.146435185183</v>
      </c>
      <c r="D11529" s="2" t="s">
        <v>4</v>
      </c>
      <c r="E11529" s="2"/>
    </row>
    <row r="11530" spans="1:5" x14ac:dyDescent="0.25">
      <c r="A11530" s="2" t="s">
        <v>102799</v>
      </c>
      <c r="B11530" s="2" t="s">
        <v>18796</v>
      </c>
      <c r="C11530" s="1">
        <v>45435.490983796299</v>
      </c>
      <c r="D11530" s="2" t="s">
        <v>16</v>
      </c>
      <c r="E11530" s="2"/>
    </row>
    <row r="11531" spans="1:5" x14ac:dyDescent="0.25">
      <c r="A11531" s="2" t="s">
        <v>102799</v>
      </c>
      <c r="B11531" s="2" t="s">
        <v>53052</v>
      </c>
      <c r="C11531" s="1">
        <v>44511.862060185187</v>
      </c>
      <c r="D11531" s="2" t="s">
        <v>4</v>
      </c>
      <c r="E11531" s="2"/>
    </row>
    <row r="11532" spans="1:5" x14ac:dyDescent="0.25">
      <c r="A11532" s="2" t="s">
        <v>102799</v>
      </c>
      <c r="B11532" s="2" t="s">
        <v>103048</v>
      </c>
      <c r="C11532" s="1">
        <v>44689.307152777779</v>
      </c>
      <c r="D11532" s="2" t="s">
        <v>4</v>
      </c>
      <c r="E11532" s="2"/>
    </row>
    <row r="11533" spans="1:5" x14ac:dyDescent="0.25">
      <c r="A11533" s="2" t="s">
        <v>102799</v>
      </c>
      <c r="B11533" s="2" t="s">
        <v>59458</v>
      </c>
      <c r="C11533" s="1">
        <v>44504.808275462965</v>
      </c>
      <c r="D11533" s="2" t="s">
        <v>4</v>
      </c>
      <c r="E11533" s="2"/>
    </row>
    <row r="11534" spans="1:5" x14ac:dyDescent="0.25">
      <c r="A11534" s="2" t="s">
        <v>102799</v>
      </c>
      <c r="B11534" s="2" t="s">
        <v>87214</v>
      </c>
      <c r="C11534" s="1">
        <v>45383.245509259257</v>
      </c>
      <c r="D11534" s="2" t="s">
        <v>6</v>
      </c>
      <c r="E11534" s="2"/>
    </row>
    <row r="11535" spans="1:5" x14ac:dyDescent="0.25">
      <c r="A11535" s="2" t="s">
        <v>102799</v>
      </c>
      <c r="B11535" s="2" t="s">
        <v>48852</v>
      </c>
      <c r="C11535" s="1">
        <v>45096.741261574076</v>
      </c>
      <c r="D11535" s="2" t="s">
        <v>19</v>
      </c>
      <c r="E11535" s="2"/>
    </row>
    <row r="11536" spans="1:5" x14ac:dyDescent="0.25">
      <c r="A11536" s="2" t="s">
        <v>102799</v>
      </c>
      <c r="B11536" s="2" t="s">
        <v>25981</v>
      </c>
      <c r="C11536" s="1">
        <v>44803.865706018521</v>
      </c>
      <c r="D11536" s="2" t="s">
        <v>4</v>
      </c>
      <c r="E11536" s="2"/>
    </row>
    <row r="11537" spans="1:5" x14ac:dyDescent="0.25">
      <c r="A11537" s="2" t="s">
        <v>102799</v>
      </c>
      <c r="B11537" s="2" t="s">
        <v>61112</v>
      </c>
      <c r="C11537" s="1">
        <v>44916.156157407408</v>
      </c>
      <c r="D11537" s="2" t="s">
        <v>40</v>
      </c>
      <c r="E11537" s="2"/>
    </row>
    <row r="11538" spans="1:5" x14ac:dyDescent="0.25">
      <c r="A11538" s="2" t="s">
        <v>102799</v>
      </c>
      <c r="B11538" s="2" t="s">
        <v>82763</v>
      </c>
      <c r="C11538" s="1">
        <v>44411.195798611108</v>
      </c>
      <c r="D11538" s="2" t="s">
        <v>21</v>
      </c>
      <c r="E11538" s="2"/>
    </row>
    <row r="11539" spans="1:5" x14ac:dyDescent="0.25">
      <c r="A11539" s="2" t="s">
        <v>102799</v>
      </c>
      <c r="B11539" s="2" t="s">
        <v>68519</v>
      </c>
      <c r="C11539" s="1">
        <v>43322.942442129628</v>
      </c>
      <c r="D11539" s="2" t="s">
        <v>21</v>
      </c>
      <c r="E11539" s="2"/>
    </row>
    <row r="11540" spans="1:5" x14ac:dyDescent="0.25">
      <c r="A11540" s="2" t="s">
        <v>102799</v>
      </c>
      <c r="B11540" s="2" t="s">
        <v>73232</v>
      </c>
      <c r="C11540" s="1">
        <v>45417.464409722219</v>
      </c>
      <c r="D11540" s="2" t="s">
        <v>16</v>
      </c>
      <c r="E11540" s="2"/>
    </row>
    <row r="11541" spans="1:5" x14ac:dyDescent="0.25">
      <c r="A11541" s="2" t="s">
        <v>102799</v>
      </c>
      <c r="B11541" s="2" t="s">
        <v>30740</v>
      </c>
      <c r="C11541" s="1">
        <v>45268.872141203705</v>
      </c>
      <c r="D11541" s="2" t="s">
        <v>11</v>
      </c>
      <c r="E11541" s="2"/>
    </row>
    <row r="11542" spans="1:5" x14ac:dyDescent="0.25">
      <c r="A11542" s="2" t="s">
        <v>102799</v>
      </c>
      <c r="B11542" s="2" t="s">
        <v>103049</v>
      </c>
      <c r="C11542" s="1">
        <v>44848.830312500002</v>
      </c>
      <c r="D11542" s="2" t="s">
        <v>4</v>
      </c>
      <c r="E11542" s="2"/>
    </row>
    <row r="11543" spans="1:5" x14ac:dyDescent="0.25">
      <c r="A11543" s="2" t="s">
        <v>102799</v>
      </c>
      <c r="B11543" s="2" t="s">
        <v>50139</v>
      </c>
      <c r="C11543" s="1">
        <v>44947.055509259262</v>
      </c>
      <c r="D11543" s="2" t="s">
        <v>19</v>
      </c>
      <c r="E11543" s="2"/>
    </row>
    <row r="11544" spans="1:5" x14ac:dyDescent="0.25">
      <c r="A11544" s="2" t="s">
        <v>102799</v>
      </c>
      <c r="B11544" s="2" t="s">
        <v>103050</v>
      </c>
      <c r="C11544" s="1">
        <v>44962.087407407409</v>
      </c>
      <c r="D11544" s="2" t="s">
        <v>40</v>
      </c>
      <c r="E11544" s="2"/>
    </row>
    <row r="11545" spans="1:5" x14ac:dyDescent="0.25">
      <c r="A11545" s="2" t="s">
        <v>102799</v>
      </c>
      <c r="B11545" s="2" t="s">
        <v>103051</v>
      </c>
      <c r="C11545" s="1">
        <v>44971.809872685182</v>
      </c>
      <c r="D11545" s="2" t="s">
        <v>4</v>
      </c>
      <c r="E11545" s="2"/>
    </row>
    <row r="11546" spans="1:5" x14ac:dyDescent="0.25">
      <c r="A11546" s="2" t="s">
        <v>102799</v>
      </c>
      <c r="B11546" s="2" t="s">
        <v>74423</v>
      </c>
      <c r="C11546" s="1">
        <v>44918.142928240741</v>
      </c>
      <c r="D11546" s="2" t="s">
        <v>19</v>
      </c>
      <c r="E11546" s="2"/>
    </row>
    <row r="11547" spans="1:5" x14ac:dyDescent="0.25">
      <c r="A11547" s="2" t="s">
        <v>102799</v>
      </c>
      <c r="B11547" s="2" t="s">
        <v>39183</v>
      </c>
      <c r="C11547" s="1">
        <v>44940.718807870369</v>
      </c>
      <c r="D11547" s="2" t="s">
        <v>4</v>
      </c>
      <c r="E11547" s="2"/>
    </row>
    <row r="11548" spans="1:5" x14ac:dyDescent="0.25">
      <c r="A11548" s="2" t="s">
        <v>102799</v>
      </c>
      <c r="B11548" s="2" t="s">
        <v>21369</v>
      </c>
      <c r="C11548" s="1">
        <v>45400.706064814818</v>
      </c>
      <c r="D11548" s="2" t="s">
        <v>16</v>
      </c>
      <c r="E11548" s="2"/>
    </row>
    <row r="11549" spans="1:5" x14ac:dyDescent="0.25">
      <c r="A11549" s="2" t="s">
        <v>102799</v>
      </c>
      <c r="B11549" s="2" t="s">
        <v>65429</v>
      </c>
      <c r="C11549" s="1">
        <v>45149.658865740741</v>
      </c>
      <c r="D11549" s="2" t="s">
        <v>4</v>
      </c>
      <c r="E11549" s="2"/>
    </row>
    <row r="11550" spans="1:5" x14ac:dyDescent="0.25">
      <c r="A11550" s="2" t="s">
        <v>102799</v>
      </c>
      <c r="B11550" s="2" t="s">
        <v>28370</v>
      </c>
      <c r="C11550" s="1">
        <v>45177.645451388889</v>
      </c>
      <c r="D11550" s="2" t="s">
        <v>4</v>
      </c>
      <c r="E11550" s="2"/>
    </row>
    <row r="11551" spans="1:5" x14ac:dyDescent="0.25">
      <c r="A11551" s="2" t="s">
        <v>102799</v>
      </c>
      <c r="B11551" s="2" t="s">
        <v>103052</v>
      </c>
      <c r="C11551" s="1">
        <v>44054.21234953704</v>
      </c>
      <c r="D11551" s="2" t="s">
        <v>4</v>
      </c>
      <c r="E11551" s="2"/>
    </row>
    <row r="11552" spans="1:5" x14ac:dyDescent="0.25">
      <c r="A11552" s="2" t="s">
        <v>102799</v>
      </c>
      <c r="B11552" s="2" t="s">
        <v>56605</v>
      </c>
      <c r="C11552" s="1">
        <v>45295.675555555557</v>
      </c>
      <c r="D11552" s="2" t="s">
        <v>24</v>
      </c>
      <c r="E11552" s="2"/>
    </row>
    <row r="11553" spans="1:5" x14ac:dyDescent="0.25">
      <c r="A11553" s="2" t="s">
        <v>102799</v>
      </c>
      <c r="B11553" s="2" t="s">
        <v>69825</v>
      </c>
      <c r="C11553" s="1">
        <v>44965.87939814815</v>
      </c>
      <c r="D11553" s="2" t="s">
        <v>4</v>
      </c>
      <c r="E11553" s="2"/>
    </row>
    <row r="11554" spans="1:5" x14ac:dyDescent="0.25">
      <c r="A11554" s="2" t="s">
        <v>102799</v>
      </c>
      <c r="B11554" s="2" t="s">
        <v>92842</v>
      </c>
      <c r="C11554" s="1">
        <v>44909.871770833335</v>
      </c>
      <c r="D11554" s="2" t="s">
        <v>40</v>
      </c>
      <c r="E11554" s="2"/>
    </row>
    <row r="11555" spans="1:5" x14ac:dyDescent="0.25">
      <c r="A11555" s="2" t="s">
        <v>102799</v>
      </c>
      <c r="B11555" s="2" t="s">
        <v>40658</v>
      </c>
      <c r="C11555" s="1">
        <v>44878.998912037037</v>
      </c>
      <c r="D11555" s="2" t="s">
        <v>40</v>
      </c>
      <c r="E11555" s="2"/>
    </row>
    <row r="11556" spans="1:5" x14ac:dyDescent="0.25">
      <c r="A11556" s="2" t="s">
        <v>102799</v>
      </c>
      <c r="B11556" s="2" t="s">
        <v>103053</v>
      </c>
      <c r="C11556" s="1">
        <v>45385.692002314812</v>
      </c>
      <c r="D11556" s="2" t="s">
        <v>40</v>
      </c>
      <c r="E11556" s="2"/>
    </row>
    <row r="11557" spans="1:5" x14ac:dyDescent="0.25">
      <c r="A11557" s="2" t="s">
        <v>102799</v>
      </c>
      <c r="B11557" s="2" t="s">
        <v>47934</v>
      </c>
      <c r="C11557" s="1">
        <v>45434.079398148147</v>
      </c>
      <c r="D11557" s="2" t="s">
        <v>6</v>
      </c>
      <c r="E11557" s="2"/>
    </row>
    <row r="11558" spans="1:5" x14ac:dyDescent="0.25">
      <c r="A11558" s="2" t="s">
        <v>102799</v>
      </c>
      <c r="B11558" s="2" t="s">
        <v>80516</v>
      </c>
      <c r="C11558" s="1">
        <v>45413.317187499997</v>
      </c>
      <c r="D11558" s="2" t="s">
        <v>16</v>
      </c>
      <c r="E11558" s="2"/>
    </row>
    <row r="11559" spans="1:5" x14ac:dyDescent="0.25">
      <c r="A11559" s="2" t="s">
        <v>102799</v>
      </c>
      <c r="B11559" s="2" t="s">
        <v>35446</v>
      </c>
      <c r="C11559" s="1">
        <v>45415.951701388891</v>
      </c>
      <c r="D11559" s="2" t="s">
        <v>8</v>
      </c>
      <c r="E11559" s="2"/>
    </row>
    <row r="11560" spans="1:5" x14ac:dyDescent="0.25">
      <c r="A11560" s="2" t="s">
        <v>102799</v>
      </c>
      <c r="B11560" s="2" t="s">
        <v>50104</v>
      </c>
      <c r="C11560" s="1">
        <v>43153.731909722221</v>
      </c>
      <c r="D11560" s="2" t="s">
        <v>4</v>
      </c>
      <c r="E11560" s="2"/>
    </row>
    <row r="11561" spans="1:5" x14ac:dyDescent="0.25">
      <c r="A11561" s="2" t="s">
        <v>102799</v>
      </c>
      <c r="B11561" s="2" t="s">
        <v>100532</v>
      </c>
      <c r="C11561" s="1">
        <v>44645.727395833332</v>
      </c>
      <c r="D11561" s="2" t="s">
        <v>4</v>
      </c>
      <c r="E11561" s="2"/>
    </row>
    <row r="11562" spans="1:5" x14ac:dyDescent="0.25">
      <c r="A11562" s="2" t="s">
        <v>102799</v>
      </c>
      <c r="B11562" s="2" t="s">
        <v>21484</v>
      </c>
      <c r="C11562" s="1">
        <v>45290.938298611109</v>
      </c>
      <c r="D11562" s="2" t="s">
        <v>26</v>
      </c>
      <c r="E11562" s="2"/>
    </row>
    <row r="11563" spans="1:5" x14ac:dyDescent="0.25">
      <c r="A11563" s="2" t="s">
        <v>102799</v>
      </c>
      <c r="B11563" s="2" t="s">
        <v>38144</v>
      </c>
      <c r="C11563" s="1">
        <v>45387.74659722222</v>
      </c>
      <c r="D11563" s="2" t="s">
        <v>24</v>
      </c>
      <c r="E11563" s="2"/>
    </row>
    <row r="11564" spans="1:5" x14ac:dyDescent="0.25">
      <c r="A11564" s="2" t="s">
        <v>102799</v>
      </c>
      <c r="B11564" s="2" t="s">
        <v>34403</v>
      </c>
      <c r="C11564" s="1">
        <v>45402.358206018522</v>
      </c>
      <c r="D11564" s="2" t="s">
        <v>8</v>
      </c>
      <c r="E11564" s="2"/>
    </row>
    <row r="11565" spans="1:5" x14ac:dyDescent="0.25">
      <c r="A11565" s="2" t="s">
        <v>102799</v>
      </c>
      <c r="B11565" s="2" t="s">
        <v>93824</v>
      </c>
      <c r="C11565" s="1">
        <v>45391.706018518518</v>
      </c>
      <c r="D11565" s="2" t="s">
        <v>11</v>
      </c>
      <c r="E11565" s="2"/>
    </row>
    <row r="11566" spans="1:5" x14ac:dyDescent="0.25">
      <c r="A11566" s="2" t="s">
        <v>102799</v>
      </c>
      <c r="B11566" s="2" t="s">
        <v>86412</v>
      </c>
      <c r="C11566" s="1">
        <v>45371.220543981479</v>
      </c>
      <c r="D11566" s="2" t="s">
        <v>6</v>
      </c>
      <c r="E11566" s="2"/>
    </row>
    <row r="11567" spans="1:5" x14ac:dyDescent="0.25">
      <c r="A11567" s="2" t="s">
        <v>102799</v>
      </c>
      <c r="B11567" s="2" t="s">
        <v>26273</v>
      </c>
      <c r="C11567" s="1">
        <v>45184.790219907409</v>
      </c>
      <c r="D11567" s="2" t="s">
        <v>4</v>
      </c>
      <c r="E11567" s="2"/>
    </row>
    <row r="11568" spans="1:5" x14ac:dyDescent="0.25">
      <c r="A11568" s="2" t="s">
        <v>102799</v>
      </c>
      <c r="B11568" s="2" t="s">
        <v>10804</v>
      </c>
      <c r="C11568" s="1">
        <v>44903.228587962964</v>
      </c>
      <c r="D11568" s="2" t="s">
        <v>40</v>
      </c>
      <c r="E11568" s="2"/>
    </row>
    <row r="11569" spans="1:5" x14ac:dyDescent="0.25">
      <c r="A11569" s="2" t="s">
        <v>102799</v>
      </c>
      <c r="B11569" s="2" t="s">
        <v>63628</v>
      </c>
      <c r="C11569" s="1">
        <v>44613.877766203703</v>
      </c>
      <c r="D11569" s="2" t="s">
        <v>4</v>
      </c>
      <c r="E11569" s="2"/>
    </row>
    <row r="11570" spans="1:5" x14ac:dyDescent="0.25">
      <c r="A11570" s="2" t="s">
        <v>102799</v>
      </c>
      <c r="B11570" s="2" t="s">
        <v>81201</v>
      </c>
      <c r="C11570" s="1">
        <v>44892.023541666669</v>
      </c>
      <c r="D11570" s="2" t="s">
        <v>4</v>
      </c>
      <c r="E11570" s="2"/>
    </row>
    <row r="11571" spans="1:5" x14ac:dyDescent="0.25">
      <c r="A11571" s="2" t="s">
        <v>102799</v>
      </c>
      <c r="B11571" s="2" t="s">
        <v>103054</v>
      </c>
      <c r="C11571" s="1">
        <v>45300.133622685185</v>
      </c>
      <c r="D11571" s="2" t="s">
        <v>40</v>
      </c>
      <c r="E11571" s="2"/>
    </row>
    <row r="11572" spans="1:5" x14ac:dyDescent="0.25">
      <c r="A11572" s="2" t="s">
        <v>102799</v>
      </c>
      <c r="B11572" s="2" t="s">
        <v>53895</v>
      </c>
      <c r="C11572" s="1">
        <v>42585.35974537037</v>
      </c>
      <c r="D11572" s="2" t="s">
        <v>4</v>
      </c>
      <c r="E11572" s="2"/>
    </row>
    <row r="11573" spans="1:5" x14ac:dyDescent="0.25">
      <c r="A11573" s="2" t="s">
        <v>102799</v>
      </c>
      <c r="B11573" s="2" t="s">
        <v>46883</v>
      </c>
      <c r="C11573" s="1">
        <v>44978.177708333336</v>
      </c>
      <c r="D11573" s="2" t="s">
        <v>40</v>
      </c>
      <c r="E11573" s="2"/>
    </row>
    <row r="11574" spans="1:5" x14ac:dyDescent="0.25">
      <c r="A11574" s="2" t="s">
        <v>102799</v>
      </c>
      <c r="B11574" s="2" t="s">
        <v>38250</v>
      </c>
      <c r="C11574" s="1">
        <v>45412.969756944447</v>
      </c>
      <c r="D11574" s="2" t="s">
        <v>6</v>
      </c>
      <c r="E11574" s="2"/>
    </row>
    <row r="11575" spans="1:5" x14ac:dyDescent="0.25">
      <c r="A11575" s="2" t="s">
        <v>102799</v>
      </c>
      <c r="B11575" s="2" t="s">
        <v>103055</v>
      </c>
      <c r="C11575" s="1">
        <v>45371.167662037034</v>
      </c>
      <c r="D11575" s="2" t="s">
        <v>11</v>
      </c>
      <c r="E11575" s="2"/>
    </row>
    <row r="11576" spans="1:5" x14ac:dyDescent="0.25">
      <c r="A11576" s="2" t="s">
        <v>102799</v>
      </c>
      <c r="B11576" s="2" t="s">
        <v>61429</v>
      </c>
      <c r="C11576" s="1">
        <v>45314.875358796293</v>
      </c>
      <c r="D11576" s="2" t="s">
        <v>21</v>
      </c>
      <c r="E11576" s="2"/>
    </row>
    <row r="11577" spans="1:5" x14ac:dyDescent="0.25">
      <c r="A11577" s="2" t="s">
        <v>102799</v>
      </c>
      <c r="B11577" s="2" t="s">
        <v>103056</v>
      </c>
      <c r="C11577" s="1">
        <v>45107.79519675926</v>
      </c>
      <c r="D11577" s="2" t="s">
        <v>4</v>
      </c>
      <c r="E11577" s="2"/>
    </row>
    <row r="11578" spans="1:5" x14ac:dyDescent="0.25">
      <c r="A11578" s="2" t="s">
        <v>102799</v>
      </c>
      <c r="B11578" s="2" t="s">
        <v>66110</v>
      </c>
      <c r="C11578" s="1">
        <v>45433.600717592592</v>
      </c>
      <c r="D11578" s="2" t="s">
        <v>8</v>
      </c>
      <c r="E11578" s="2"/>
    </row>
    <row r="11579" spans="1:5" x14ac:dyDescent="0.25">
      <c r="A11579" s="2" t="s">
        <v>102799</v>
      </c>
      <c r="B11579" s="2" t="s">
        <v>69071</v>
      </c>
      <c r="C11579" s="1">
        <v>45413.288877314815</v>
      </c>
      <c r="D11579" s="2" t="s">
        <v>8</v>
      </c>
      <c r="E11579" s="2"/>
    </row>
    <row r="11580" spans="1:5" x14ac:dyDescent="0.25">
      <c r="A11580" s="2" t="s">
        <v>102799</v>
      </c>
      <c r="B11580" s="2" t="s">
        <v>25368</v>
      </c>
      <c r="C11580" s="1">
        <v>45408.23642361111</v>
      </c>
      <c r="D11580" s="2" t="s">
        <v>8</v>
      </c>
      <c r="E11580" s="2"/>
    </row>
    <row r="11581" spans="1:5" x14ac:dyDescent="0.25">
      <c r="A11581" s="2" t="s">
        <v>102799</v>
      </c>
      <c r="B11581" s="2" t="s">
        <v>87906</v>
      </c>
      <c r="C11581" s="1">
        <v>44930.811539351853</v>
      </c>
      <c r="D11581" s="2" t="s">
        <v>4</v>
      </c>
      <c r="E11581" s="2"/>
    </row>
    <row r="11582" spans="1:5" x14ac:dyDescent="0.25">
      <c r="A11582" s="2" t="s">
        <v>102799</v>
      </c>
      <c r="B11582" s="2" t="s">
        <v>55769</v>
      </c>
      <c r="C11582" s="1">
        <v>45409.236840277779</v>
      </c>
      <c r="D11582" s="2" t="s">
        <v>16</v>
      </c>
      <c r="E11582" s="2"/>
    </row>
    <row r="11583" spans="1:5" x14ac:dyDescent="0.25">
      <c r="A11583" s="2" t="s">
        <v>102799</v>
      </c>
      <c r="B11583" s="2" t="s">
        <v>92371</v>
      </c>
      <c r="C11583" s="1">
        <v>45352.098263888889</v>
      </c>
      <c r="D11583" s="2" t="s">
        <v>26</v>
      </c>
      <c r="E11583" s="2"/>
    </row>
    <row r="11584" spans="1:5" x14ac:dyDescent="0.25">
      <c r="A11584" s="2" t="s">
        <v>102799</v>
      </c>
      <c r="B11584" s="2" t="s">
        <v>56296</v>
      </c>
      <c r="C11584" s="1">
        <v>44592.84746527778</v>
      </c>
      <c r="D11584" s="2" t="s">
        <v>19</v>
      </c>
      <c r="E11584" s="2"/>
    </row>
    <row r="11585" spans="1:5" x14ac:dyDescent="0.25">
      <c r="A11585" s="2" t="s">
        <v>102799</v>
      </c>
      <c r="B11585" s="2" t="s">
        <v>43004</v>
      </c>
      <c r="C11585" s="1">
        <v>44709.856354166666</v>
      </c>
      <c r="D11585" s="2" t="s">
        <v>4</v>
      </c>
      <c r="E11585" s="2"/>
    </row>
    <row r="11586" spans="1:5" x14ac:dyDescent="0.25">
      <c r="A11586" s="2" t="s">
        <v>102799</v>
      </c>
      <c r="B11586" s="2" t="s">
        <v>64217</v>
      </c>
      <c r="C11586" s="1">
        <v>45358.138078703705</v>
      </c>
      <c r="D11586" s="2" t="s">
        <v>26</v>
      </c>
      <c r="E11586" s="2"/>
    </row>
    <row r="11587" spans="1:5" x14ac:dyDescent="0.25">
      <c r="A11587" s="2" t="s">
        <v>102799</v>
      </c>
      <c r="B11587" s="2" t="s">
        <v>62966</v>
      </c>
      <c r="C11587" s="1">
        <v>43092.004965277774</v>
      </c>
      <c r="D11587" s="2" t="s">
        <v>4</v>
      </c>
      <c r="E11587" s="2"/>
    </row>
    <row r="11588" spans="1:5" x14ac:dyDescent="0.25">
      <c r="A11588" s="2" t="s">
        <v>102799</v>
      </c>
      <c r="B11588" s="2" t="s">
        <v>4030</v>
      </c>
      <c r="C11588" s="1">
        <v>45400.205833333333</v>
      </c>
      <c r="D11588" s="2" t="s">
        <v>24</v>
      </c>
      <c r="E11588" s="2"/>
    </row>
    <row r="11589" spans="1:5" x14ac:dyDescent="0.25">
      <c r="A11589" s="2" t="s">
        <v>102799</v>
      </c>
      <c r="B11589" s="2" t="s">
        <v>25947</v>
      </c>
      <c r="C11589" s="1">
        <v>45427.910312499997</v>
      </c>
      <c r="D11589" s="2" t="s">
        <v>16</v>
      </c>
      <c r="E11589" s="2"/>
    </row>
    <row r="11590" spans="1:5" x14ac:dyDescent="0.25">
      <c r="A11590" s="2" t="s">
        <v>102799</v>
      </c>
      <c r="B11590" s="2" t="s">
        <v>103057</v>
      </c>
      <c r="C11590" s="1">
        <v>43891.739710648151</v>
      </c>
      <c r="D11590" s="2" t="s">
        <v>21</v>
      </c>
      <c r="E11590" s="2"/>
    </row>
    <row r="11591" spans="1:5" x14ac:dyDescent="0.25">
      <c r="A11591" s="2" t="s">
        <v>102799</v>
      </c>
      <c r="B11591" s="2" t="s">
        <v>8099</v>
      </c>
      <c r="C11591" s="1">
        <v>44980.091226851851</v>
      </c>
      <c r="D11591" s="2" t="s">
        <v>19</v>
      </c>
      <c r="E11591" s="2"/>
    </row>
    <row r="11592" spans="1:5" x14ac:dyDescent="0.25">
      <c r="A11592" s="2" t="s">
        <v>102799</v>
      </c>
      <c r="B11592" s="2" t="s">
        <v>40035</v>
      </c>
      <c r="C11592" s="1">
        <v>45435.041446759256</v>
      </c>
      <c r="D11592" s="2" t="s">
        <v>26</v>
      </c>
      <c r="E11592" s="2"/>
    </row>
    <row r="11593" spans="1:5" x14ac:dyDescent="0.25">
      <c r="A11593" s="2" t="s">
        <v>102799</v>
      </c>
      <c r="B11593" s="2" t="s">
        <v>95485</v>
      </c>
      <c r="C11593" s="1">
        <v>45301.718356481484</v>
      </c>
      <c r="D11593" s="2" t="s">
        <v>19</v>
      </c>
      <c r="E11593" s="2"/>
    </row>
    <row r="11594" spans="1:5" x14ac:dyDescent="0.25">
      <c r="A11594" s="2" t="s">
        <v>102799</v>
      </c>
      <c r="B11594" s="2" t="s">
        <v>14041</v>
      </c>
      <c r="C11594" s="1">
        <v>44659.767696759256</v>
      </c>
      <c r="D11594" s="2" t="s">
        <v>4</v>
      </c>
      <c r="E11594" s="2"/>
    </row>
    <row r="11595" spans="1:5" x14ac:dyDescent="0.25">
      <c r="A11595" s="2" t="s">
        <v>102799</v>
      </c>
      <c r="B11595" s="2" t="s">
        <v>6542</v>
      </c>
      <c r="C11595" s="1">
        <v>45434.956319444442</v>
      </c>
      <c r="D11595" s="2" t="s">
        <v>8</v>
      </c>
      <c r="E11595" s="2"/>
    </row>
    <row r="11596" spans="1:5" x14ac:dyDescent="0.25">
      <c r="A11596" s="2" t="s">
        <v>102799</v>
      </c>
      <c r="B11596" s="2" t="s">
        <v>103058</v>
      </c>
      <c r="C11596" s="1">
        <v>45275.907870370371</v>
      </c>
      <c r="D11596" s="2" t="s">
        <v>11</v>
      </c>
      <c r="E11596" s="2"/>
    </row>
    <row r="11597" spans="1:5" x14ac:dyDescent="0.25">
      <c r="A11597" s="2" t="s">
        <v>102799</v>
      </c>
      <c r="B11597" s="2" t="s">
        <v>24738</v>
      </c>
      <c r="C11597" s="1">
        <v>44575.09716435185</v>
      </c>
      <c r="D11597" s="2" t="s">
        <v>21</v>
      </c>
      <c r="E11597" s="2"/>
    </row>
    <row r="11598" spans="1:5" x14ac:dyDescent="0.25">
      <c r="A11598" s="2" t="s">
        <v>102799</v>
      </c>
      <c r="B11598" s="2" t="s">
        <v>83052</v>
      </c>
      <c r="C11598" s="1">
        <v>44631.768321759257</v>
      </c>
      <c r="D11598" s="2" t="s">
        <v>4</v>
      </c>
      <c r="E11598" s="2"/>
    </row>
    <row r="11599" spans="1:5" x14ac:dyDescent="0.25">
      <c r="A11599" s="2" t="s">
        <v>102799</v>
      </c>
      <c r="B11599" s="2" t="s">
        <v>85589</v>
      </c>
      <c r="C11599" s="1">
        <v>43292.805474537039</v>
      </c>
      <c r="D11599" s="2" t="s">
        <v>21</v>
      </c>
      <c r="E11599" s="2"/>
    </row>
    <row r="11600" spans="1:5" x14ac:dyDescent="0.25">
      <c r="A11600" s="2" t="s">
        <v>102799</v>
      </c>
      <c r="B11600" s="2" t="s">
        <v>63452</v>
      </c>
      <c r="C11600" s="1">
        <v>45222.046400462961</v>
      </c>
      <c r="D11600" s="2" t="s">
        <v>11</v>
      </c>
      <c r="E11600" s="2"/>
    </row>
    <row r="11601" spans="1:5" x14ac:dyDescent="0.25">
      <c r="A11601" s="2" t="s">
        <v>102799</v>
      </c>
      <c r="B11601" s="2" t="s">
        <v>16580</v>
      </c>
      <c r="C11601" s="1">
        <v>44806.995613425926</v>
      </c>
      <c r="D11601" s="2" t="s">
        <v>19</v>
      </c>
      <c r="E11601" s="2"/>
    </row>
    <row r="11602" spans="1:5" x14ac:dyDescent="0.25">
      <c r="A11602" s="2" t="s">
        <v>102799</v>
      </c>
      <c r="B11602" s="2" t="s">
        <v>54888</v>
      </c>
      <c r="C11602" s="1">
        <v>45427.643807870372</v>
      </c>
      <c r="D11602" s="2" t="s">
        <v>16</v>
      </c>
      <c r="E11602" s="2"/>
    </row>
    <row r="11603" spans="1:5" x14ac:dyDescent="0.25">
      <c r="A11603" s="2" t="s">
        <v>102799</v>
      </c>
      <c r="B11603" s="2" t="s">
        <v>77847</v>
      </c>
      <c r="C11603" s="1">
        <v>45432.838402777779</v>
      </c>
      <c r="D11603" s="2" t="s">
        <v>16</v>
      </c>
      <c r="E11603" s="2"/>
    </row>
    <row r="11604" spans="1:5" x14ac:dyDescent="0.25">
      <c r="A11604" s="2" t="s">
        <v>102799</v>
      </c>
      <c r="B11604" s="2" t="s">
        <v>34022</v>
      </c>
      <c r="C11604" s="1">
        <v>45412.188090277778</v>
      </c>
      <c r="D11604" s="2" t="s">
        <v>6</v>
      </c>
      <c r="E11604" s="2"/>
    </row>
    <row r="11605" spans="1:5" x14ac:dyDescent="0.25">
      <c r="A11605" s="2" t="s">
        <v>102799</v>
      </c>
      <c r="B11605" s="2" t="s">
        <v>103059</v>
      </c>
      <c r="C11605" s="1">
        <v>45410.044259259259</v>
      </c>
      <c r="D11605" s="2" t="s">
        <v>16</v>
      </c>
      <c r="E11605" s="2"/>
    </row>
    <row r="11606" spans="1:5" x14ac:dyDescent="0.25">
      <c r="A11606" s="2" t="s">
        <v>102799</v>
      </c>
      <c r="B11606" s="2" t="s">
        <v>5667</v>
      </c>
      <c r="C11606" s="1">
        <v>43120.102372685185</v>
      </c>
      <c r="D11606" s="2" t="s">
        <v>4</v>
      </c>
      <c r="E11606" s="2"/>
    </row>
    <row r="11607" spans="1:5" x14ac:dyDescent="0.25">
      <c r="A11607" s="2" t="s">
        <v>102799</v>
      </c>
      <c r="B11607" s="2" t="s">
        <v>103060</v>
      </c>
      <c r="C11607" s="1">
        <v>45190.976041666669</v>
      </c>
      <c r="D11607" s="2" t="s">
        <v>4</v>
      </c>
      <c r="E11607" s="2"/>
    </row>
    <row r="11608" spans="1:5" x14ac:dyDescent="0.25">
      <c r="A11608" s="2" t="s">
        <v>102799</v>
      </c>
      <c r="B11608" s="2" t="s">
        <v>15680</v>
      </c>
      <c r="C11608" s="1">
        <v>44951.842268518521</v>
      </c>
      <c r="D11608" s="2" t="s">
        <v>4</v>
      </c>
      <c r="E11608" s="2"/>
    </row>
    <row r="11609" spans="1:5" x14ac:dyDescent="0.25">
      <c r="A11609" s="2" t="s">
        <v>102799</v>
      </c>
      <c r="B11609" s="2" t="s">
        <v>103061</v>
      </c>
      <c r="C11609" s="1">
        <v>45084.347326388888</v>
      </c>
      <c r="D11609" s="2" t="s">
        <v>4</v>
      </c>
      <c r="E11609" s="2"/>
    </row>
    <row r="11610" spans="1:5" x14ac:dyDescent="0.25">
      <c r="A11610" s="2" t="s">
        <v>102799</v>
      </c>
      <c r="B11610" s="2" t="s">
        <v>2301</v>
      </c>
      <c r="C11610" s="1">
        <v>44512.147094907406</v>
      </c>
      <c r="D11610" s="2" t="s">
        <v>4</v>
      </c>
      <c r="E11610" s="2"/>
    </row>
    <row r="11611" spans="1:5" x14ac:dyDescent="0.25">
      <c r="A11611" s="2" t="s">
        <v>102799</v>
      </c>
      <c r="B11611" s="2" t="s">
        <v>30231</v>
      </c>
      <c r="C11611" s="1">
        <v>44715.953287037039</v>
      </c>
      <c r="D11611" s="2" t="s">
        <v>4</v>
      </c>
      <c r="E11611" s="2"/>
    </row>
    <row r="11612" spans="1:5" x14ac:dyDescent="0.25">
      <c r="A11612" s="2" t="s">
        <v>102799</v>
      </c>
      <c r="B11612" s="2" t="s">
        <v>95859</v>
      </c>
      <c r="C11612" s="1">
        <v>44911.683680555558</v>
      </c>
      <c r="D11612" s="2" t="s">
        <v>19</v>
      </c>
      <c r="E11612" s="2"/>
    </row>
    <row r="11613" spans="1:5" x14ac:dyDescent="0.25">
      <c r="A11613" s="2" t="s">
        <v>102799</v>
      </c>
      <c r="B11613" s="2" t="s">
        <v>20032</v>
      </c>
      <c r="C11613" s="1">
        <v>45318.121296296296</v>
      </c>
      <c r="D11613" s="2" t="s">
        <v>26</v>
      </c>
      <c r="E11613" s="2"/>
    </row>
    <row r="11614" spans="1:5" x14ac:dyDescent="0.25">
      <c r="A11614" s="2" t="s">
        <v>102799</v>
      </c>
      <c r="B11614" s="2" t="s">
        <v>20874</v>
      </c>
      <c r="C11614" s="1">
        <v>45401.307164351849</v>
      </c>
      <c r="D11614" s="2" t="s">
        <v>8</v>
      </c>
      <c r="E11614" s="2"/>
    </row>
    <row r="11615" spans="1:5" x14ac:dyDescent="0.25">
      <c r="A11615" s="2" t="s">
        <v>102799</v>
      </c>
      <c r="B11615" s="2" t="s">
        <v>103062</v>
      </c>
      <c r="C11615" s="1">
        <v>44504.807928240742</v>
      </c>
      <c r="D11615" s="2" t="s">
        <v>4</v>
      </c>
      <c r="E11615" s="2"/>
    </row>
    <row r="11616" spans="1:5" x14ac:dyDescent="0.25">
      <c r="A11616" s="2" t="s">
        <v>102799</v>
      </c>
      <c r="B11616" s="2" t="s">
        <v>103063</v>
      </c>
      <c r="C11616" s="1">
        <v>45260.295439814814</v>
      </c>
      <c r="D11616" s="2" t="s">
        <v>40</v>
      </c>
      <c r="E11616" s="2"/>
    </row>
    <row r="11617" spans="1:5" x14ac:dyDescent="0.25">
      <c r="A11617" s="2" t="s">
        <v>102799</v>
      </c>
      <c r="B11617" s="2" t="s">
        <v>45551</v>
      </c>
      <c r="C11617" s="1">
        <v>44820.061643518522</v>
      </c>
      <c r="D11617" s="2" t="s">
        <v>21</v>
      </c>
      <c r="E11617" s="2"/>
    </row>
    <row r="11618" spans="1:5" x14ac:dyDescent="0.25">
      <c r="A11618" s="2" t="s">
        <v>102799</v>
      </c>
      <c r="B11618" s="2" t="s">
        <v>22744</v>
      </c>
      <c r="C11618" s="1">
        <v>45057.007025462961</v>
      </c>
      <c r="D11618" s="2" t="s">
        <v>19</v>
      </c>
      <c r="E11618" s="2"/>
    </row>
    <row r="11619" spans="1:5" x14ac:dyDescent="0.25">
      <c r="A11619" s="2" t="s">
        <v>102799</v>
      </c>
      <c r="B11619" s="2" t="s">
        <v>60211</v>
      </c>
      <c r="C11619" s="1">
        <v>45424.184108796297</v>
      </c>
      <c r="D11619" s="2" t="s">
        <v>6</v>
      </c>
      <c r="E11619" s="2"/>
    </row>
    <row r="11620" spans="1:5" x14ac:dyDescent="0.25">
      <c r="A11620" s="2" t="s">
        <v>102799</v>
      </c>
      <c r="B11620" s="2" t="s">
        <v>34774</v>
      </c>
      <c r="C11620" s="1">
        <v>45364.831261574072</v>
      </c>
      <c r="D11620" s="2" t="s">
        <v>11</v>
      </c>
      <c r="E11620" s="2"/>
    </row>
    <row r="11621" spans="1:5" x14ac:dyDescent="0.25">
      <c r="A11621" s="2" t="s">
        <v>102799</v>
      </c>
      <c r="B11621" s="2" t="s">
        <v>103064</v>
      </c>
      <c r="C11621" s="1">
        <v>45381.787175925929</v>
      </c>
      <c r="D11621" s="2" t="s">
        <v>8</v>
      </c>
      <c r="E11621" s="2"/>
    </row>
    <row r="11622" spans="1:5" x14ac:dyDescent="0.25">
      <c r="A11622" s="2" t="s">
        <v>102799</v>
      </c>
      <c r="B11622" s="2" t="s">
        <v>52899</v>
      </c>
      <c r="C11622" s="1">
        <v>45432.213831018518</v>
      </c>
      <c r="D11622" s="2" t="s">
        <v>26</v>
      </c>
      <c r="E11622" s="2"/>
    </row>
    <row r="11623" spans="1:5" x14ac:dyDescent="0.25">
      <c r="A11623" s="2" t="s">
        <v>102799</v>
      </c>
      <c r="B11623" s="2" t="s">
        <v>47803</v>
      </c>
      <c r="C11623" s="1">
        <v>45034.075833333336</v>
      </c>
      <c r="D11623" s="2" t="s">
        <v>4</v>
      </c>
      <c r="E11623" s="2"/>
    </row>
    <row r="11624" spans="1:5" x14ac:dyDescent="0.25">
      <c r="A11624" s="2" t="s">
        <v>102799</v>
      </c>
      <c r="B11624" s="2" t="s">
        <v>30737</v>
      </c>
      <c r="C11624" s="1">
        <v>45381.076863425929</v>
      </c>
      <c r="D11624" s="2" t="s">
        <v>4</v>
      </c>
      <c r="E11624" s="2"/>
    </row>
    <row r="11625" spans="1:5" x14ac:dyDescent="0.25">
      <c r="A11625" s="2" t="s">
        <v>102799</v>
      </c>
      <c r="B11625" s="2" t="s">
        <v>103065</v>
      </c>
      <c r="C11625" s="1">
        <v>43581.888055555559</v>
      </c>
      <c r="D11625" s="2" t="s">
        <v>21</v>
      </c>
      <c r="E11625" s="2"/>
    </row>
    <row r="11626" spans="1:5" x14ac:dyDescent="0.25">
      <c r="A11626" s="2" t="s">
        <v>102799</v>
      </c>
      <c r="B11626" s="2" t="s">
        <v>49959</v>
      </c>
      <c r="C11626" s="1">
        <v>44460.713414351849</v>
      </c>
      <c r="D11626" s="2" t="s">
        <v>21</v>
      </c>
      <c r="E11626" s="2"/>
    </row>
    <row r="11627" spans="1:5" x14ac:dyDescent="0.25">
      <c r="A11627" s="2" t="s">
        <v>102799</v>
      </c>
      <c r="B11627" s="2" t="s">
        <v>65693</v>
      </c>
      <c r="C11627" s="1">
        <v>45402.546678240738</v>
      </c>
      <c r="D11627" s="2" t="s">
        <v>4</v>
      </c>
      <c r="E11627" s="2"/>
    </row>
    <row r="11628" spans="1:5" x14ac:dyDescent="0.25">
      <c r="A11628" s="2" t="s">
        <v>102799</v>
      </c>
      <c r="B11628" s="2" t="s">
        <v>103066</v>
      </c>
      <c r="C11628" s="1">
        <v>45146.870370370372</v>
      </c>
      <c r="D11628" s="2" t="s">
        <v>4</v>
      </c>
      <c r="E11628" s="2"/>
    </row>
    <row r="11629" spans="1:5" x14ac:dyDescent="0.25">
      <c r="A11629" s="2" t="s">
        <v>102799</v>
      </c>
      <c r="B11629" s="2" t="s">
        <v>85118</v>
      </c>
      <c r="C11629" s="1">
        <v>44770.821550925924</v>
      </c>
      <c r="D11629" s="2" t="s">
        <v>19</v>
      </c>
      <c r="E11629" s="2"/>
    </row>
    <row r="11630" spans="1:5" x14ac:dyDescent="0.25">
      <c r="A11630" s="2" t="s">
        <v>102799</v>
      </c>
      <c r="B11630" s="2" t="s">
        <v>15654</v>
      </c>
      <c r="C11630" s="1">
        <v>45005.802928240744</v>
      </c>
      <c r="D11630" s="2" t="s">
        <v>19</v>
      </c>
      <c r="E11630" s="2"/>
    </row>
    <row r="11631" spans="1:5" x14ac:dyDescent="0.25">
      <c r="A11631" s="2" t="s">
        <v>102799</v>
      </c>
      <c r="B11631" s="2" t="s">
        <v>26444</v>
      </c>
      <c r="C11631" s="1">
        <v>45271.093078703707</v>
      </c>
      <c r="D11631" s="2" t="s">
        <v>11</v>
      </c>
      <c r="E11631" s="2"/>
    </row>
    <row r="11632" spans="1:5" x14ac:dyDescent="0.25">
      <c r="A11632" s="2" t="s">
        <v>102799</v>
      </c>
      <c r="B11632" s="2" t="s">
        <v>86005</v>
      </c>
      <c r="C11632" s="1">
        <v>44971.602858796294</v>
      </c>
      <c r="D11632" s="2" t="s">
        <v>40</v>
      </c>
      <c r="E11632" s="2"/>
    </row>
    <row r="11633" spans="1:5" x14ac:dyDescent="0.25">
      <c r="A11633" s="2" t="s">
        <v>102799</v>
      </c>
      <c r="B11633" s="2" t="s">
        <v>103067</v>
      </c>
      <c r="C11633" s="1">
        <v>43681.173587962963</v>
      </c>
      <c r="D11633" s="2" t="s">
        <v>4</v>
      </c>
      <c r="E11633" s="2"/>
    </row>
    <row r="11634" spans="1:5" x14ac:dyDescent="0.25">
      <c r="A11634" s="2" t="s">
        <v>102799</v>
      </c>
      <c r="B11634" s="2" t="s">
        <v>67093</v>
      </c>
      <c r="C11634" s="1">
        <v>45123.846747685187</v>
      </c>
      <c r="D11634" s="2" t="s">
        <v>19</v>
      </c>
      <c r="E11634" s="2"/>
    </row>
    <row r="11635" spans="1:5" x14ac:dyDescent="0.25">
      <c r="A11635" s="2" t="s">
        <v>102799</v>
      </c>
      <c r="B11635" s="2" t="s">
        <v>30540</v>
      </c>
      <c r="C11635" s="1">
        <v>45297.23233796296</v>
      </c>
      <c r="D11635" s="2" t="s">
        <v>24</v>
      </c>
      <c r="E11635" s="2"/>
    </row>
    <row r="11636" spans="1:5" x14ac:dyDescent="0.25">
      <c r="A11636" s="2" t="s">
        <v>102799</v>
      </c>
      <c r="B11636" s="2" t="s">
        <v>94395</v>
      </c>
      <c r="C11636" s="1">
        <v>45405.700891203705</v>
      </c>
      <c r="D11636" s="2" t="s">
        <v>16</v>
      </c>
      <c r="E11636" s="2"/>
    </row>
    <row r="11637" spans="1:5" x14ac:dyDescent="0.25">
      <c r="A11637" s="2" t="s">
        <v>102799</v>
      </c>
      <c r="B11637" s="2" t="s">
        <v>97558</v>
      </c>
      <c r="C11637" s="1">
        <v>44927.480891203704</v>
      </c>
      <c r="D11637" s="2" t="s">
        <v>40</v>
      </c>
      <c r="E11637" s="2"/>
    </row>
    <row r="11638" spans="1:5" x14ac:dyDescent="0.25">
      <c r="A11638" s="2" t="s">
        <v>102799</v>
      </c>
      <c r="B11638" s="2" t="s">
        <v>83339</v>
      </c>
      <c r="C11638" s="1">
        <v>45414.119791666664</v>
      </c>
      <c r="D11638" s="2" t="s">
        <v>6</v>
      </c>
      <c r="E11638" s="2"/>
    </row>
    <row r="11639" spans="1:5" x14ac:dyDescent="0.25">
      <c r="A11639" s="2" t="s">
        <v>102799</v>
      </c>
      <c r="B11639" s="2" t="s">
        <v>79847</v>
      </c>
      <c r="C11639" s="1">
        <v>44618.20689814815</v>
      </c>
      <c r="D11639" s="2" t="s">
        <v>4</v>
      </c>
      <c r="E11639" s="2"/>
    </row>
    <row r="11640" spans="1:5" x14ac:dyDescent="0.25">
      <c r="A11640" s="2" t="s">
        <v>102799</v>
      </c>
      <c r="B11640" s="2" t="s">
        <v>103068</v>
      </c>
      <c r="C11640" s="1">
        <v>45247.163240740738</v>
      </c>
      <c r="D11640" s="2" t="s">
        <v>19</v>
      </c>
      <c r="E11640" s="2"/>
    </row>
    <row r="11641" spans="1:5" x14ac:dyDescent="0.25">
      <c r="A11641" s="2" t="s">
        <v>102799</v>
      </c>
      <c r="B11641" s="2" t="s">
        <v>103069</v>
      </c>
      <c r="C11641" s="1">
        <v>43119.807025462964</v>
      </c>
      <c r="D11641" s="2" t="s">
        <v>4</v>
      </c>
      <c r="E11641" s="2"/>
    </row>
    <row r="11642" spans="1:5" x14ac:dyDescent="0.25">
      <c r="A11642" s="2" t="s">
        <v>102799</v>
      </c>
      <c r="B11642" s="2" t="s">
        <v>77874</v>
      </c>
      <c r="C11642" s="1">
        <v>45403.060949074075</v>
      </c>
      <c r="D11642" s="2" t="s">
        <v>16</v>
      </c>
      <c r="E11642" s="2"/>
    </row>
    <row r="11643" spans="1:5" x14ac:dyDescent="0.25">
      <c r="A11643" s="2" t="s">
        <v>102799</v>
      </c>
      <c r="B11643" s="2" t="s">
        <v>21815</v>
      </c>
      <c r="C11643" s="1">
        <v>45323.054270833331</v>
      </c>
      <c r="D11643" s="2" t="s">
        <v>24</v>
      </c>
      <c r="E11643" s="2"/>
    </row>
    <row r="11644" spans="1:5" x14ac:dyDescent="0.25">
      <c r="A11644" s="2" t="s">
        <v>102799</v>
      </c>
      <c r="B11644" s="2" t="s">
        <v>31135</v>
      </c>
      <c r="C11644" s="1">
        <v>45359.308321759258</v>
      </c>
      <c r="D11644" s="2" t="s">
        <v>6</v>
      </c>
      <c r="E11644" s="2"/>
    </row>
    <row r="11645" spans="1:5" x14ac:dyDescent="0.25">
      <c r="A11645" s="2" t="s">
        <v>102799</v>
      </c>
      <c r="B11645" s="2" t="s">
        <v>58372</v>
      </c>
      <c r="C11645" s="1">
        <v>45161.85560185185</v>
      </c>
      <c r="D11645" s="2" t="s">
        <v>11</v>
      </c>
      <c r="E11645" s="2"/>
    </row>
    <row r="11646" spans="1:5" x14ac:dyDescent="0.25">
      <c r="A11646" s="2" t="s">
        <v>102799</v>
      </c>
      <c r="B11646" s="2" t="s">
        <v>97516</v>
      </c>
      <c r="C11646" s="1">
        <v>45065.882650462961</v>
      </c>
      <c r="D11646" s="2" t="s">
        <v>4</v>
      </c>
      <c r="E11646" s="2"/>
    </row>
    <row r="11647" spans="1:5" x14ac:dyDescent="0.25">
      <c r="A11647" s="2" t="s">
        <v>102799</v>
      </c>
      <c r="B11647" s="2" t="s">
        <v>6614</v>
      </c>
      <c r="C11647" s="1">
        <v>45168.669282407405</v>
      </c>
      <c r="D11647" s="2" t="s">
        <v>11</v>
      </c>
      <c r="E11647" s="2"/>
    </row>
    <row r="11648" spans="1:5" x14ac:dyDescent="0.25">
      <c r="A11648" s="2" t="s">
        <v>102799</v>
      </c>
      <c r="B11648" s="2" t="s">
        <v>40320</v>
      </c>
      <c r="C11648" s="1">
        <v>45392.204004629632</v>
      </c>
      <c r="D11648" s="2" t="s">
        <v>8</v>
      </c>
      <c r="E11648" s="2"/>
    </row>
    <row r="11649" spans="1:5" x14ac:dyDescent="0.25">
      <c r="A11649" s="2" t="s">
        <v>102799</v>
      </c>
      <c r="B11649" s="2" t="s">
        <v>2690</v>
      </c>
      <c r="C11649" s="1">
        <v>42948.954675925925</v>
      </c>
      <c r="D11649" s="2" t="s">
        <v>21</v>
      </c>
      <c r="E11649" s="2"/>
    </row>
    <row r="11650" spans="1:5" x14ac:dyDescent="0.25">
      <c r="A11650" s="2" t="s">
        <v>102799</v>
      </c>
      <c r="B11650" s="2" t="s">
        <v>15963</v>
      </c>
      <c r="C11650" s="1">
        <v>44718.063726851855</v>
      </c>
      <c r="D11650" s="2" t="s">
        <v>19</v>
      </c>
      <c r="E11650" s="2"/>
    </row>
    <row r="11651" spans="1:5" x14ac:dyDescent="0.25">
      <c r="A11651" s="2" t="s">
        <v>102799</v>
      </c>
      <c r="B11651" s="2" t="s">
        <v>7755</v>
      </c>
      <c r="C11651" s="1">
        <v>45401.864930555559</v>
      </c>
      <c r="D11651" s="2" t="s">
        <v>4</v>
      </c>
      <c r="E11651" s="2"/>
    </row>
    <row r="11652" spans="1:5" x14ac:dyDescent="0.25">
      <c r="A11652" s="2" t="s">
        <v>102799</v>
      </c>
      <c r="B11652" s="2" t="s">
        <v>62585</v>
      </c>
      <c r="C11652" s="1">
        <v>45125.178888888891</v>
      </c>
      <c r="D11652" s="2" t="s">
        <v>4</v>
      </c>
      <c r="E11652" s="2"/>
    </row>
    <row r="11653" spans="1:5" x14ac:dyDescent="0.25">
      <c r="A11653" s="2" t="s">
        <v>102799</v>
      </c>
      <c r="B11653" s="2" t="s">
        <v>34959</v>
      </c>
      <c r="C11653" s="1">
        <v>44762.097488425927</v>
      </c>
      <c r="D11653" s="2" t="s">
        <v>21</v>
      </c>
      <c r="E11653" s="2"/>
    </row>
    <row r="11654" spans="1:5" x14ac:dyDescent="0.25">
      <c r="A11654" s="2" t="s">
        <v>102799</v>
      </c>
      <c r="B11654" s="2" t="s">
        <v>56711</v>
      </c>
      <c r="C11654" s="1">
        <v>45355.896469907406</v>
      </c>
      <c r="D11654" s="2" t="s">
        <v>19</v>
      </c>
      <c r="E11654" s="2"/>
    </row>
    <row r="11655" spans="1:5" x14ac:dyDescent="0.25">
      <c r="A11655" s="2" t="s">
        <v>102799</v>
      </c>
      <c r="B11655" s="2" t="s">
        <v>50475</v>
      </c>
      <c r="C11655" s="1">
        <v>44936.760370370372</v>
      </c>
      <c r="D11655" s="2" t="s">
        <v>4</v>
      </c>
      <c r="E11655" s="2"/>
    </row>
    <row r="11656" spans="1:5" x14ac:dyDescent="0.25">
      <c r="A11656" s="2" t="s">
        <v>102799</v>
      </c>
      <c r="B11656" s="2" t="s">
        <v>103070</v>
      </c>
      <c r="C11656" s="1">
        <v>45415.629108796296</v>
      </c>
      <c r="D11656" s="2" t="s">
        <v>8</v>
      </c>
      <c r="E11656" s="2"/>
    </row>
    <row r="11657" spans="1:5" x14ac:dyDescent="0.25">
      <c r="A11657" s="2" t="s">
        <v>102799</v>
      </c>
      <c r="B11657" s="2" t="s">
        <v>93150</v>
      </c>
      <c r="C11657" s="1">
        <v>45359.885092592594</v>
      </c>
      <c r="D11657" s="2" t="s">
        <v>26</v>
      </c>
      <c r="E11657" s="2"/>
    </row>
    <row r="11658" spans="1:5" x14ac:dyDescent="0.25">
      <c r="A11658" s="2" t="s">
        <v>102799</v>
      </c>
      <c r="B11658" s="2" t="s">
        <v>32829</v>
      </c>
      <c r="C11658" s="1">
        <v>43693.923831018517</v>
      </c>
      <c r="D11658" s="2" t="s">
        <v>21</v>
      </c>
      <c r="E11658" s="2"/>
    </row>
    <row r="11659" spans="1:5" x14ac:dyDescent="0.25">
      <c r="A11659" s="2" t="s">
        <v>102799</v>
      </c>
      <c r="B11659" s="2" t="s">
        <v>43599</v>
      </c>
      <c r="C11659" s="1">
        <v>45304.841793981483</v>
      </c>
      <c r="D11659" s="2" t="s">
        <v>24</v>
      </c>
      <c r="E11659" s="2"/>
    </row>
    <row r="11660" spans="1:5" x14ac:dyDescent="0.25">
      <c r="A11660" s="2" t="s">
        <v>102799</v>
      </c>
      <c r="B11660" s="2" t="s">
        <v>31749</v>
      </c>
      <c r="C11660" s="1">
        <v>44921.373425925929</v>
      </c>
      <c r="D11660" s="2" t="s">
        <v>19</v>
      </c>
      <c r="E11660" s="2"/>
    </row>
    <row r="11661" spans="1:5" x14ac:dyDescent="0.25">
      <c r="A11661" s="2" t="s">
        <v>102799</v>
      </c>
      <c r="B11661" s="2" t="s">
        <v>11392</v>
      </c>
      <c r="C11661" s="1">
        <v>45354.917696759258</v>
      </c>
      <c r="D11661" s="2" t="s">
        <v>24</v>
      </c>
      <c r="E11661" s="2"/>
    </row>
    <row r="11662" spans="1:5" x14ac:dyDescent="0.25">
      <c r="A11662" s="2" t="s">
        <v>102799</v>
      </c>
      <c r="B11662" s="2" t="s">
        <v>44773</v>
      </c>
      <c r="C11662" s="1">
        <v>43120.195821759262</v>
      </c>
      <c r="D11662" s="2" t="s">
        <v>4</v>
      </c>
      <c r="E11662" s="2"/>
    </row>
    <row r="11663" spans="1:5" x14ac:dyDescent="0.25">
      <c r="A11663" s="2" t="s">
        <v>102799</v>
      </c>
      <c r="B11663" s="2" t="s">
        <v>16678</v>
      </c>
      <c r="C11663" s="1">
        <v>45398.977094907408</v>
      </c>
      <c r="D11663" s="2" t="s">
        <v>8</v>
      </c>
      <c r="E11663" s="2"/>
    </row>
    <row r="11664" spans="1:5" x14ac:dyDescent="0.25">
      <c r="A11664" s="2" t="s">
        <v>102799</v>
      </c>
      <c r="B11664" s="2" t="s">
        <v>60209</v>
      </c>
      <c r="C11664" s="1">
        <v>45181.781307870369</v>
      </c>
      <c r="D11664" s="2" t="s">
        <v>24</v>
      </c>
      <c r="E11664" s="2"/>
    </row>
    <row r="11665" spans="1:5" x14ac:dyDescent="0.25">
      <c r="A11665" s="2" t="s">
        <v>102799</v>
      </c>
      <c r="B11665" s="2" t="s">
        <v>39258</v>
      </c>
      <c r="C11665" s="1">
        <v>45362.303946759261</v>
      </c>
      <c r="D11665" s="2" t="s">
        <v>40</v>
      </c>
      <c r="E11665" s="2"/>
    </row>
    <row r="11666" spans="1:5" x14ac:dyDescent="0.25">
      <c r="A11666" s="2" t="s">
        <v>102799</v>
      </c>
      <c r="B11666" s="2" t="s">
        <v>15282</v>
      </c>
      <c r="C11666" s="1">
        <v>45328.396331018521</v>
      </c>
      <c r="D11666" s="2" t="s">
        <v>26</v>
      </c>
      <c r="E11666" s="2"/>
    </row>
    <row r="11667" spans="1:5" x14ac:dyDescent="0.25">
      <c r="A11667" s="2" t="s">
        <v>102799</v>
      </c>
      <c r="B11667" s="2" t="s">
        <v>94033</v>
      </c>
      <c r="C11667" s="1">
        <v>45386.066932870373</v>
      </c>
      <c r="D11667" s="2" t="s">
        <v>11</v>
      </c>
      <c r="E11667" s="2"/>
    </row>
    <row r="11668" spans="1:5" x14ac:dyDescent="0.25">
      <c r="A11668" s="2" t="s">
        <v>102799</v>
      </c>
      <c r="B11668" s="2" t="s">
        <v>2632</v>
      </c>
      <c r="C11668" s="1">
        <v>45096.905324074076</v>
      </c>
      <c r="D11668" s="2" t="s">
        <v>19</v>
      </c>
      <c r="E11668" s="2"/>
    </row>
    <row r="11669" spans="1:5" x14ac:dyDescent="0.25">
      <c r="A11669" s="2" t="s">
        <v>102799</v>
      </c>
      <c r="B11669" s="2" t="s">
        <v>18709</v>
      </c>
      <c r="C11669" s="1">
        <v>43680.154039351852</v>
      </c>
      <c r="D11669" s="2" t="s">
        <v>4</v>
      </c>
      <c r="E11669" s="2"/>
    </row>
    <row r="11670" spans="1:5" x14ac:dyDescent="0.25">
      <c r="A11670" s="2" t="s">
        <v>102799</v>
      </c>
      <c r="B11670" s="2" t="s">
        <v>62626</v>
      </c>
      <c r="C11670" s="1">
        <v>45397.762638888889</v>
      </c>
      <c r="D11670" s="2" t="s">
        <v>4</v>
      </c>
      <c r="E11670" s="2"/>
    </row>
    <row r="11671" spans="1:5" x14ac:dyDescent="0.25">
      <c r="A11671" s="2" t="s">
        <v>102799</v>
      </c>
      <c r="B11671" s="2" t="s">
        <v>60887</v>
      </c>
      <c r="C11671" s="1">
        <v>43579.578368055554</v>
      </c>
      <c r="D11671" s="2" t="s">
        <v>21</v>
      </c>
      <c r="E11671" s="2"/>
    </row>
    <row r="11672" spans="1:5" x14ac:dyDescent="0.25">
      <c r="A11672" s="2" t="s">
        <v>102799</v>
      </c>
      <c r="B11672" s="2" t="s">
        <v>45028</v>
      </c>
      <c r="C11672" s="1">
        <v>45436.278101851851</v>
      </c>
      <c r="D11672" s="2" t="s">
        <v>16</v>
      </c>
      <c r="E11672" s="2"/>
    </row>
    <row r="11673" spans="1:5" x14ac:dyDescent="0.25">
      <c r="A11673" s="2" t="s">
        <v>102799</v>
      </c>
      <c r="B11673" s="2" t="s">
        <v>103071</v>
      </c>
      <c r="C11673" s="1">
        <v>45422.909895833334</v>
      </c>
      <c r="D11673" s="2" t="s">
        <v>16</v>
      </c>
      <c r="E11673" s="2"/>
    </row>
    <row r="11674" spans="1:5" x14ac:dyDescent="0.25">
      <c r="A11674" s="2" t="s">
        <v>102799</v>
      </c>
      <c r="B11674" s="2" t="s">
        <v>48696</v>
      </c>
      <c r="C11674" s="1">
        <v>43994.034039351849</v>
      </c>
      <c r="D11674" s="2" t="s">
        <v>21</v>
      </c>
      <c r="E11674" s="2"/>
    </row>
    <row r="11675" spans="1:5" x14ac:dyDescent="0.25">
      <c r="A11675" s="2" t="s">
        <v>102799</v>
      </c>
      <c r="B11675" s="2" t="s">
        <v>1998</v>
      </c>
      <c r="C11675" s="1">
        <v>45367.060057870367</v>
      </c>
      <c r="D11675" s="2" t="s">
        <v>8</v>
      </c>
      <c r="E11675" s="2"/>
    </row>
    <row r="11676" spans="1:5" x14ac:dyDescent="0.25">
      <c r="A11676" s="2" t="s">
        <v>102799</v>
      </c>
      <c r="B11676" s="2" t="s">
        <v>12575</v>
      </c>
      <c r="C11676" s="1">
        <v>44624.707430555558</v>
      </c>
      <c r="D11676" s="2" t="s">
        <v>4</v>
      </c>
      <c r="E11676" s="2"/>
    </row>
    <row r="11677" spans="1:5" x14ac:dyDescent="0.25">
      <c r="A11677" s="2" t="s">
        <v>102799</v>
      </c>
      <c r="B11677" s="2" t="s">
        <v>72734</v>
      </c>
      <c r="C11677" s="1">
        <v>45367.290891203702</v>
      </c>
      <c r="D11677" s="2" t="s">
        <v>8</v>
      </c>
      <c r="E11677" s="2"/>
    </row>
    <row r="11678" spans="1:5" x14ac:dyDescent="0.25">
      <c r="A11678" s="2" t="s">
        <v>102799</v>
      </c>
      <c r="B11678" s="2" t="s">
        <v>23903</v>
      </c>
      <c r="C11678" s="1">
        <v>45427.975289351853</v>
      </c>
      <c r="D11678" s="2" t="s">
        <v>16</v>
      </c>
      <c r="E11678" s="2"/>
    </row>
    <row r="11679" spans="1:5" x14ac:dyDescent="0.25">
      <c r="A11679" s="2" t="s">
        <v>102799</v>
      </c>
      <c r="B11679" s="2" t="s">
        <v>103072</v>
      </c>
      <c r="C11679" s="1">
        <v>45420.272974537038</v>
      </c>
      <c r="D11679" s="2" t="s">
        <v>8</v>
      </c>
      <c r="E11679" s="2"/>
    </row>
    <row r="11680" spans="1:5" x14ac:dyDescent="0.25">
      <c r="A11680" s="2" t="s">
        <v>102799</v>
      </c>
      <c r="B11680" s="2" t="s">
        <v>47097</v>
      </c>
      <c r="C11680" s="1">
        <v>45421.276064814818</v>
      </c>
      <c r="D11680" s="2" t="s">
        <v>11</v>
      </c>
      <c r="E11680" s="2"/>
    </row>
    <row r="11681" spans="1:5" x14ac:dyDescent="0.25">
      <c r="A11681" s="2" t="s">
        <v>102799</v>
      </c>
      <c r="B11681" s="2" t="s">
        <v>80983</v>
      </c>
      <c r="C11681" s="1">
        <v>43578.982743055552</v>
      </c>
      <c r="D11681" s="2" t="s">
        <v>21</v>
      </c>
      <c r="E11681" s="2"/>
    </row>
    <row r="11682" spans="1:5" x14ac:dyDescent="0.25">
      <c r="A11682" s="2" t="s">
        <v>102799</v>
      </c>
      <c r="B11682" s="2" t="s">
        <v>28085</v>
      </c>
      <c r="C11682" s="1">
        <v>45261.907743055555</v>
      </c>
      <c r="D11682" s="2" t="s">
        <v>24</v>
      </c>
      <c r="E11682" s="2"/>
    </row>
    <row r="11683" spans="1:5" x14ac:dyDescent="0.25">
      <c r="A11683" s="2" t="s">
        <v>102799</v>
      </c>
      <c r="B11683" s="2" t="s">
        <v>33213</v>
      </c>
      <c r="C11683" s="1">
        <v>45204.849247685182</v>
      </c>
      <c r="D11683" s="2" t="s">
        <v>40</v>
      </c>
      <c r="E11683" s="2"/>
    </row>
    <row r="11684" spans="1:5" x14ac:dyDescent="0.25">
      <c r="A11684" s="2" t="s">
        <v>102799</v>
      </c>
      <c r="B11684" s="2" t="s">
        <v>68598</v>
      </c>
      <c r="C11684" s="1">
        <v>45430.680787037039</v>
      </c>
      <c r="D11684" s="2" t="s">
        <v>6</v>
      </c>
      <c r="E11684" s="2"/>
    </row>
    <row r="11685" spans="1:5" x14ac:dyDescent="0.25">
      <c r="A11685" s="2" t="s">
        <v>102799</v>
      </c>
      <c r="B11685" s="2" t="s">
        <v>31645</v>
      </c>
      <c r="C11685" s="1">
        <v>45196.939247685186</v>
      </c>
      <c r="D11685" s="2" t="s">
        <v>4</v>
      </c>
      <c r="E11685" s="2"/>
    </row>
    <row r="11686" spans="1:5" x14ac:dyDescent="0.25">
      <c r="A11686" s="2" t="s">
        <v>102799</v>
      </c>
      <c r="B11686" s="2" t="s">
        <v>49724</v>
      </c>
      <c r="C11686" s="1">
        <v>45402.669085648151</v>
      </c>
      <c r="D11686" s="2" t="s">
        <v>24</v>
      </c>
      <c r="E11686" s="2"/>
    </row>
    <row r="11687" spans="1:5" x14ac:dyDescent="0.25">
      <c r="A11687" s="2" t="s">
        <v>102799</v>
      </c>
      <c r="B11687" s="2" t="s">
        <v>49855</v>
      </c>
      <c r="C11687" s="1">
        <v>43083.921249999999</v>
      </c>
      <c r="D11687" s="2" t="s">
        <v>4</v>
      </c>
      <c r="E11687" s="2"/>
    </row>
    <row r="11688" spans="1:5" x14ac:dyDescent="0.25">
      <c r="A11688" s="2" t="s">
        <v>102799</v>
      </c>
      <c r="B11688" s="2" t="s">
        <v>103073</v>
      </c>
      <c r="C11688" s="1">
        <v>43329.79855324074</v>
      </c>
      <c r="D11688" s="2" t="s">
        <v>4</v>
      </c>
      <c r="E11688" s="2"/>
    </row>
    <row r="11689" spans="1:5" x14ac:dyDescent="0.25">
      <c r="A11689" s="2" t="s">
        <v>102799</v>
      </c>
      <c r="B11689" s="2" t="s">
        <v>26859</v>
      </c>
      <c r="C11689" s="1">
        <v>44512.115960648145</v>
      </c>
      <c r="D11689" s="2" t="s">
        <v>4</v>
      </c>
      <c r="E11689" s="2"/>
    </row>
    <row r="11690" spans="1:5" x14ac:dyDescent="0.25">
      <c r="A11690" s="2" t="s">
        <v>102799</v>
      </c>
      <c r="B11690" s="2" t="s">
        <v>3078</v>
      </c>
      <c r="C11690" s="1">
        <v>45401.840173611112</v>
      </c>
      <c r="D11690" s="2" t="s">
        <v>4</v>
      </c>
      <c r="E11690" s="2"/>
    </row>
    <row r="11691" spans="1:5" x14ac:dyDescent="0.25">
      <c r="A11691" s="2" t="s">
        <v>102799</v>
      </c>
      <c r="B11691" s="2" t="s">
        <v>95953</v>
      </c>
      <c r="C11691" s="1">
        <v>45231.958368055559</v>
      </c>
      <c r="D11691" s="2" t="s">
        <v>11</v>
      </c>
      <c r="E11691" s="2"/>
    </row>
    <row r="11692" spans="1:5" x14ac:dyDescent="0.25">
      <c r="A11692" s="2" t="s">
        <v>102799</v>
      </c>
      <c r="B11692" s="2" t="s">
        <v>9954</v>
      </c>
      <c r="C11692" s="1">
        <v>44722.303796296299</v>
      </c>
      <c r="D11692" s="2" t="s">
        <v>4</v>
      </c>
      <c r="E11692" s="2"/>
    </row>
    <row r="11693" spans="1:5" x14ac:dyDescent="0.25">
      <c r="A11693" s="2" t="s">
        <v>102799</v>
      </c>
      <c r="B11693" s="2" t="s">
        <v>33281</v>
      </c>
      <c r="C11693" s="1">
        <v>44757.871377314812</v>
      </c>
      <c r="D11693" s="2" t="s">
        <v>19</v>
      </c>
      <c r="E11693" s="2"/>
    </row>
    <row r="11694" spans="1:5" x14ac:dyDescent="0.25">
      <c r="A11694" s="2" t="s">
        <v>102799</v>
      </c>
      <c r="B11694" s="2" t="s">
        <v>103074</v>
      </c>
      <c r="C11694" s="1">
        <v>45410.221759259257</v>
      </c>
      <c r="D11694" s="2" t="s">
        <v>16</v>
      </c>
      <c r="E11694" s="2"/>
    </row>
    <row r="11695" spans="1:5" x14ac:dyDescent="0.25">
      <c r="A11695" s="2" t="s">
        <v>102799</v>
      </c>
      <c r="B11695" s="2" t="s">
        <v>8038</v>
      </c>
      <c r="C11695" s="1">
        <v>44800.404502314814</v>
      </c>
      <c r="D11695" s="2" t="s">
        <v>4</v>
      </c>
      <c r="E11695" s="2"/>
    </row>
    <row r="11696" spans="1:5" x14ac:dyDescent="0.25">
      <c r="A11696" s="2" t="s">
        <v>102799</v>
      </c>
      <c r="B11696" s="2" t="s">
        <v>47216</v>
      </c>
      <c r="C11696" s="1">
        <v>45410.097141203703</v>
      </c>
      <c r="D11696" s="2" t="s">
        <v>16</v>
      </c>
      <c r="E11696" s="2"/>
    </row>
    <row r="11697" spans="1:5" x14ac:dyDescent="0.25">
      <c r="A11697" s="2" t="s">
        <v>102799</v>
      </c>
      <c r="B11697" s="2" t="s">
        <v>87196</v>
      </c>
      <c r="C11697" s="1">
        <v>45371.010509259257</v>
      </c>
      <c r="D11697" s="2" t="s">
        <v>6</v>
      </c>
      <c r="E11697" s="2"/>
    </row>
    <row r="11698" spans="1:5" x14ac:dyDescent="0.25">
      <c r="A11698" s="2" t="s">
        <v>102799</v>
      </c>
      <c r="B11698" s="2" t="s">
        <v>103075</v>
      </c>
      <c r="C11698" s="1">
        <v>45415.922222222223</v>
      </c>
      <c r="D11698" s="2" t="s">
        <v>16</v>
      </c>
      <c r="E11698" s="2"/>
    </row>
    <row r="11699" spans="1:5" x14ac:dyDescent="0.25">
      <c r="A11699" s="2" t="s">
        <v>102799</v>
      </c>
      <c r="B11699" s="2" t="s">
        <v>103076</v>
      </c>
      <c r="C11699" s="1">
        <v>45072.764456018522</v>
      </c>
      <c r="D11699" s="2" t="s">
        <v>4</v>
      </c>
      <c r="E11699" s="2"/>
    </row>
    <row r="11700" spans="1:5" x14ac:dyDescent="0.25">
      <c r="A11700" s="2" t="s">
        <v>102799</v>
      </c>
      <c r="B11700" s="2" t="s">
        <v>93744</v>
      </c>
      <c r="C11700" s="1">
        <v>44639.150613425925</v>
      </c>
      <c r="D11700" s="2" t="s">
        <v>4</v>
      </c>
      <c r="E11700" s="2"/>
    </row>
    <row r="11701" spans="1:5" x14ac:dyDescent="0.25">
      <c r="A11701" s="2" t="s">
        <v>102799</v>
      </c>
      <c r="B11701" s="2" t="s">
        <v>59046</v>
      </c>
      <c r="C11701" s="1">
        <v>45292.799537037034</v>
      </c>
      <c r="D11701" s="2" t="s">
        <v>24</v>
      </c>
      <c r="E11701" s="2"/>
    </row>
    <row r="11702" spans="1:5" x14ac:dyDescent="0.25">
      <c r="A11702" s="2" t="s">
        <v>102799</v>
      </c>
      <c r="B11702" s="2" t="s">
        <v>53642</v>
      </c>
      <c r="C11702" s="1">
        <v>45389.025497685187</v>
      </c>
      <c r="D11702" s="2" t="s">
        <v>8</v>
      </c>
      <c r="E11702" s="2"/>
    </row>
    <row r="11703" spans="1:5" x14ac:dyDescent="0.25">
      <c r="A11703" s="2" t="s">
        <v>102799</v>
      </c>
      <c r="B11703" s="2" t="s">
        <v>51108</v>
      </c>
      <c r="C11703" s="1">
        <v>43658.1250462963</v>
      </c>
      <c r="D11703" s="2" t="s">
        <v>4</v>
      </c>
      <c r="E11703" s="2"/>
    </row>
    <row r="11704" spans="1:5" x14ac:dyDescent="0.25">
      <c r="A11704" s="2" t="s">
        <v>102799</v>
      </c>
      <c r="B11704" s="2" t="s">
        <v>28388</v>
      </c>
      <c r="C11704" s="1">
        <v>45362.88003472222</v>
      </c>
      <c r="D11704" s="2" t="s">
        <v>6</v>
      </c>
      <c r="E11704" s="2"/>
    </row>
    <row r="11705" spans="1:5" x14ac:dyDescent="0.25">
      <c r="A11705" s="2" t="s">
        <v>102799</v>
      </c>
      <c r="B11705" s="2" t="s">
        <v>91023</v>
      </c>
      <c r="C11705" s="1">
        <v>45429.971041666664</v>
      </c>
      <c r="D11705" s="2" t="s">
        <v>6</v>
      </c>
      <c r="E11705" s="2"/>
    </row>
    <row r="11706" spans="1:5" x14ac:dyDescent="0.25">
      <c r="A11706" s="2" t="s">
        <v>102799</v>
      </c>
      <c r="B11706" s="2" t="s">
        <v>103077</v>
      </c>
      <c r="C11706" s="1">
        <v>44967.696192129632</v>
      </c>
      <c r="D11706" s="2" t="s">
        <v>40</v>
      </c>
      <c r="E11706" s="2"/>
    </row>
    <row r="11707" spans="1:5" x14ac:dyDescent="0.25">
      <c r="A11707" s="2" t="s">
        <v>102799</v>
      </c>
      <c r="B11707" s="2" t="s">
        <v>103078</v>
      </c>
      <c r="C11707" s="1">
        <v>43623.07503472222</v>
      </c>
      <c r="D11707" s="2" t="s">
        <v>21</v>
      </c>
      <c r="E11707" s="2"/>
    </row>
    <row r="11708" spans="1:5" x14ac:dyDescent="0.25">
      <c r="A11708" s="2" t="s">
        <v>102799</v>
      </c>
      <c r="B11708" s="2" t="s">
        <v>30727</v>
      </c>
      <c r="C11708" s="1">
        <v>45296.978518518517</v>
      </c>
      <c r="D11708" s="2" t="s">
        <v>24</v>
      </c>
      <c r="E11708" s="2"/>
    </row>
    <row r="11709" spans="1:5" x14ac:dyDescent="0.25">
      <c r="A11709" s="2" t="s">
        <v>102799</v>
      </c>
      <c r="B11709" s="2" t="s">
        <v>73624</v>
      </c>
      <c r="C11709" s="1">
        <v>42950.1484375</v>
      </c>
      <c r="D11709" s="2" t="s">
        <v>21</v>
      </c>
      <c r="E11709" s="2"/>
    </row>
    <row r="11710" spans="1:5" x14ac:dyDescent="0.25">
      <c r="A11710" s="2" t="s">
        <v>102799</v>
      </c>
      <c r="B11710" s="2" t="s">
        <v>98788</v>
      </c>
      <c r="C11710" s="1">
        <v>45401.802534722221</v>
      </c>
      <c r="D11710" s="2" t="s">
        <v>4</v>
      </c>
      <c r="E11710" s="2"/>
    </row>
    <row r="11711" spans="1:5" x14ac:dyDescent="0.25">
      <c r="A11711" s="2" t="s">
        <v>102799</v>
      </c>
      <c r="B11711" s="2" t="s">
        <v>31838</v>
      </c>
      <c r="C11711" s="1">
        <v>45419.72384259259</v>
      </c>
      <c r="D11711" s="2" t="s">
        <v>8</v>
      </c>
      <c r="E11711" s="2"/>
    </row>
    <row r="11712" spans="1:5" x14ac:dyDescent="0.25">
      <c r="A11712" s="2" t="s">
        <v>102799</v>
      </c>
      <c r="B11712" s="2" t="s">
        <v>103079</v>
      </c>
      <c r="C11712" s="1">
        <v>45057.085173611114</v>
      </c>
      <c r="D11712" s="2" t="s">
        <v>19</v>
      </c>
      <c r="E11712" s="2"/>
    </row>
    <row r="11713" spans="1:5" x14ac:dyDescent="0.25">
      <c r="A11713" s="2" t="s">
        <v>102799</v>
      </c>
      <c r="B11713" s="2" t="s">
        <v>47731</v>
      </c>
      <c r="C11713" s="1">
        <v>45394.801180555558</v>
      </c>
      <c r="D11713" s="2" t="s">
        <v>4</v>
      </c>
      <c r="E11713" s="2"/>
    </row>
    <row r="11714" spans="1:5" x14ac:dyDescent="0.25">
      <c r="A11714" s="2" t="s">
        <v>102799</v>
      </c>
      <c r="B11714" s="2" t="s">
        <v>103080</v>
      </c>
      <c r="C11714" s="1">
        <v>45220.822835648149</v>
      </c>
      <c r="D11714" s="2" t="s">
        <v>24</v>
      </c>
      <c r="E11714" s="2"/>
    </row>
    <row r="11715" spans="1:5" x14ac:dyDescent="0.25">
      <c r="A11715" s="2" t="s">
        <v>102799</v>
      </c>
      <c r="B11715" s="2" t="s">
        <v>15205</v>
      </c>
      <c r="C11715" s="1">
        <v>45428.952766203707</v>
      </c>
      <c r="D11715" s="2" t="s">
        <v>11</v>
      </c>
      <c r="E11715" s="2"/>
    </row>
    <row r="11716" spans="1:5" x14ac:dyDescent="0.25">
      <c r="A11716" s="2" t="s">
        <v>102799</v>
      </c>
      <c r="B11716" s="2" t="s">
        <v>2373</v>
      </c>
      <c r="C11716" s="1">
        <v>44891.021620370368</v>
      </c>
      <c r="D11716" s="2" t="s">
        <v>19</v>
      </c>
      <c r="E11716" s="2"/>
    </row>
    <row r="11717" spans="1:5" x14ac:dyDescent="0.25">
      <c r="A11717" s="2" t="s">
        <v>102799</v>
      </c>
      <c r="B11717" s="2" t="s">
        <v>32435</v>
      </c>
      <c r="C11717" s="1">
        <v>44826.807060185187</v>
      </c>
      <c r="D11717" s="2" t="s">
        <v>4</v>
      </c>
      <c r="E11717" s="2"/>
    </row>
    <row r="11718" spans="1:5" x14ac:dyDescent="0.25">
      <c r="A11718" s="2" t="s">
        <v>102799</v>
      </c>
      <c r="B11718" s="2" t="s">
        <v>88623</v>
      </c>
      <c r="C11718" s="1">
        <v>44610.824050925927</v>
      </c>
      <c r="D11718" s="2" t="s">
        <v>4</v>
      </c>
      <c r="E11718" s="2"/>
    </row>
    <row r="11719" spans="1:5" x14ac:dyDescent="0.25">
      <c r="A11719" s="2" t="s">
        <v>102799</v>
      </c>
      <c r="B11719" s="2" t="s">
        <v>36955</v>
      </c>
      <c r="C11719" s="1">
        <v>45265.339849537035</v>
      </c>
      <c r="D11719" s="2" t="s">
        <v>21</v>
      </c>
      <c r="E11719" s="2"/>
    </row>
    <row r="11720" spans="1:5" x14ac:dyDescent="0.25">
      <c r="A11720" s="2" t="s">
        <v>102799</v>
      </c>
      <c r="B11720" s="2" t="s">
        <v>64827</v>
      </c>
      <c r="C11720" s="1">
        <v>45290.857673611114</v>
      </c>
      <c r="D11720" s="2" t="s">
        <v>24</v>
      </c>
      <c r="E11720" s="2"/>
    </row>
    <row r="11721" spans="1:5" x14ac:dyDescent="0.25">
      <c r="A11721" s="2" t="s">
        <v>102799</v>
      </c>
      <c r="B11721" s="2" t="s">
        <v>46892</v>
      </c>
      <c r="C11721" s="1">
        <v>45129.130567129629</v>
      </c>
      <c r="D11721" s="2" t="s">
        <v>40</v>
      </c>
      <c r="E11721" s="2"/>
    </row>
    <row r="11722" spans="1:5" x14ac:dyDescent="0.25">
      <c r="A11722" s="2" t="s">
        <v>102799</v>
      </c>
      <c r="B11722" s="2" t="s">
        <v>103081</v>
      </c>
      <c r="C11722" s="1">
        <v>45400.961516203701</v>
      </c>
      <c r="D11722" s="2" t="s">
        <v>24</v>
      </c>
      <c r="E11722" s="2"/>
    </row>
    <row r="11723" spans="1:5" x14ac:dyDescent="0.25">
      <c r="A11723" s="2" t="s">
        <v>102799</v>
      </c>
      <c r="B11723" s="2" t="s">
        <v>103082</v>
      </c>
      <c r="C11723" s="1">
        <v>44859.730636574073</v>
      </c>
      <c r="D11723" s="2" t="s">
        <v>4</v>
      </c>
      <c r="E11723" s="2"/>
    </row>
    <row r="11724" spans="1:5" x14ac:dyDescent="0.25">
      <c r="A11724" s="2" t="s">
        <v>102799</v>
      </c>
      <c r="B11724" s="2" t="s">
        <v>26713</v>
      </c>
      <c r="C11724" s="1">
        <v>44624.682442129626</v>
      </c>
      <c r="D11724" s="2" t="s">
        <v>4</v>
      </c>
      <c r="E11724" s="2"/>
    </row>
    <row r="11725" spans="1:5" x14ac:dyDescent="0.25">
      <c r="A11725" s="2" t="s">
        <v>102799</v>
      </c>
      <c r="B11725" s="2" t="s">
        <v>52060</v>
      </c>
      <c r="C11725" s="1">
        <v>45426.587893518517</v>
      </c>
      <c r="D11725" s="2" t="s">
        <v>6</v>
      </c>
      <c r="E11725" s="2"/>
    </row>
    <row r="11726" spans="1:5" x14ac:dyDescent="0.25">
      <c r="A11726" s="2" t="s">
        <v>102799</v>
      </c>
      <c r="B11726" s="2" t="s">
        <v>58382</v>
      </c>
      <c r="C11726" s="1">
        <v>45032.072824074072</v>
      </c>
      <c r="D11726" s="2" t="s">
        <v>40</v>
      </c>
      <c r="E11726" s="2"/>
    </row>
    <row r="11727" spans="1:5" x14ac:dyDescent="0.25">
      <c r="A11727" s="2" t="s">
        <v>102799</v>
      </c>
      <c r="B11727" s="2" t="s">
        <v>63175</v>
      </c>
      <c r="C11727" s="1">
        <v>43635.773692129631</v>
      </c>
      <c r="D11727" s="2" t="s">
        <v>21</v>
      </c>
      <c r="E11727" s="2"/>
    </row>
    <row r="11728" spans="1:5" x14ac:dyDescent="0.25">
      <c r="A11728" s="2" t="s">
        <v>102799</v>
      </c>
      <c r="B11728" s="2" t="s">
        <v>92829</v>
      </c>
      <c r="C11728" s="1">
        <v>43659.910787037035</v>
      </c>
      <c r="D11728" s="2" t="s">
        <v>4</v>
      </c>
      <c r="E11728" s="2"/>
    </row>
    <row r="11729" spans="1:5" x14ac:dyDescent="0.25">
      <c r="A11729" s="2" t="s">
        <v>102799</v>
      </c>
      <c r="B11729" s="2" t="s">
        <v>71017</v>
      </c>
      <c r="C11729" s="1">
        <v>43119.828564814816</v>
      </c>
      <c r="D11729" s="2" t="s">
        <v>4</v>
      </c>
      <c r="E11729" s="2"/>
    </row>
    <row r="11730" spans="1:5" x14ac:dyDescent="0.25">
      <c r="A11730" s="2" t="s">
        <v>102799</v>
      </c>
      <c r="B11730" s="2" t="s">
        <v>28260</v>
      </c>
      <c r="C11730" s="1">
        <v>45428.61613425926</v>
      </c>
      <c r="D11730" s="2" t="s">
        <v>6</v>
      </c>
      <c r="E11730" s="2"/>
    </row>
    <row r="11731" spans="1:5" x14ac:dyDescent="0.25">
      <c r="A11731" s="2" t="s">
        <v>102799</v>
      </c>
      <c r="B11731" s="2" t="s">
        <v>8071</v>
      </c>
      <c r="C11731" s="1">
        <v>45293.117280092592</v>
      </c>
      <c r="D11731" s="2" t="s">
        <v>26</v>
      </c>
      <c r="E11731" s="2"/>
    </row>
    <row r="11732" spans="1:5" x14ac:dyDescent="0.25">
      <c r="A11732" s="2" t="s">
        <v>102799</v>
      </c>
      <c r="B11732" s="2" t="s">
        <v>88394</v>
      </c>
      <c r="C11732" s="1">
        <v>45328.303425925929</v>
      </c>
      <c r="D11732" s="2" t="s">
        <v>24</v>
      </c>
      <c r="E11732" s="2"/>
    </row>
    <row r="11733" spans="1:5" x14ac:dyDescent="0.25">
      <c r="A11733" s="2" t="s">
        <v>102799</v>
      </c>
      <c r="B11733" s="2" t="s">
        <v>19985</v>
      </c>
      <c r="C11733" s="1">
        <v>45086.903692129628</v>
      </c>
      <c r="D11733" s="2" t="s">
        <v>4</v>
      </c>
      <c r="E11733" s="2"/>
    </row>
    <row r="11734" spans="1:5" x14ac:dyDescent="0.25">
      <c r="A11734" s="2" t="s">
        <v>102799</v>
      </c>
      <c r="B11734" s="2" t="s">
        <v>103083</v>
      </c>
      <c r="C11734" s="1">
        <v>45022.027766203704</v>
      </c>
      <c r="D11734" s="2" t="s">
        <v>4</v>
      </c>
      <c r="E11734" s="2"/>
    </row>
    <row r="11735" spans="1:5" x14ac:dyDescent="0.25">
      <c r="A11735" s="2" t="s">
        <v>102799</v>
      </c>
      <c r="B11735" s="2" t="s">
        <v>39371</v>
      </c>
      <c r="C11735" s="1">
        <v>45367.040185185186</v>
      </c>
      <c r="D11735" s="2" t="s">
        <v>40</v>
      </c>
      <c r="E11735" s="2"/>
    </row>
    <row r="11736" spans="1:5" x14ac:dyDescent="0.25">
      <c r="A11736" s="2" t="s">
        <v>102799</v>
      </c>
      <c r="B11736" s="2" t="s">
        <v>16997</v>
      </c>
      <c r="C11736" s="1">
        <v>45280.923726851855</v>
      </c>
      <c r="D11736" s="2" t="s">
        <v>11</v>
      </c>
      <c r="E11736" s="2"/>
    </row>
    <row r="11737" spans="1:5" x14ac:dyDescent="0.25">
      <c r="A11737" s="2" t="s">
        <v>102799</v>
      </c>
      <c r="B11737" s="2" t="s">
        <v>23671</v>
      </c>
      <c r="C11737" s="1">
        <v>44993.032777777778</v>
      </c>
      <c r="D11737" s="2" t="s">
        <v>4</v>
      </c>
      <c r="E11737" s="2"/>
    </row>
    <row r="11738" spans="1:5" x14ac:dyDescent="0.25">
      <c r="A11738" s="2" t="s">
        <v>102799</v>
      </c>
      <c r="B11738" s="2" t="s">
        <v>39843</v>
      </c>
      <c r="C11738" s="1">
        <v>45325.173680555556</v>
      </c>
      <c r="D11738" s="2" t="s">
        <v>24</v>
      </c>
      <c r="E11738" s="2"/>
    </row>
    <row r="11739" spans="1:5" x14ac:dyDescent="0.25">
      <c r="A11739" s="2" t="s">
        <v>102799</v>
      </c>
      <c r="B11739" s="2" t="s">
        <v>13843</v>
      </c>
      <c r="C11739" s="1">
        <v>45423.56726851852</v>
      </c>
      <c r="D11739" s="2" t="s">
        <v>16</v>
      </c>
      <c r="E11739" s="2"/>
    </row>
    <row r="11740" spans="1:5" x14ac:dyDescent="0.25">
      <c r="A11740" s="2" t="s">
        <v>102799</v>
      </c>
      <c r="B11740" s="2" t="s">
        <v>45701</v>
      </c>
      <c r="C11740" s="1">
        <v>45255.068229166667</v>
      </c>
      <c r="D11740" s="2" t="s">
        <v>19</v>
      </c>
      <c r="E11740" s="2"/>
    </row>
    <row r="11741" spans="1:5" x14ac:dyDescent="0.25">
      <c r="A11741" s="2" t="s">
        <v>102799</v>
      </c>
      <c r="B11741" s="2" t="s">
        <v>23471</v>
      </c>
      <c r="C11741" s="1">
        <v>43657.836238425924</v>
      </c>
      <c r="D11741" s="2" t="s">
        <v>4</v>
      </c>
      <c r="E11741" s="2"/>
    </row>
    <row r="11742" spans="1:5" x14ac:dyDescent="0.25">
      <c r="A11742" s="2" t="s">
        <v>102799</v>
      </c>
      <c r="B11742" s="2" t="s">
        <v>31167</v>
      </c>
      <c r="C11742" s="1">
        <v>44504.828981481478</v>
      </c>
      <c r="D11742" s="2" t="s">
        <v>4</v>
      </c>
      <c r="E11742" s="2"/>
    </row>
    <row r="11743" spans="1:5" x14ac:dyDescent="0.25">
      <c r="A11743" s="2" t="s">
        <v>102799</v>
      </c>
      <c r="B11743" s="2" t="s">
        <v>79229</v>
      </c>
      <c r="C11743" s="1">
        <v>45386.804444444446</v>
      </c>
      <c r="D11743" s="2" t="s">
        <v>8</v>
      </c>
      <c r="E11743" s="2"/>
    </row>
    <row r="11744" spans="1:5" x14ac:dyDescent="0.25">
      <c r="A11744" s="2" t="s">
        <v>102799</v>
      </c>
      <c r="B11744" s="2" t="s">
        <v>103084</v>
      </c>
      <c r="C11744" s="1">
        <v>45397.123541666668</v>
      </c>
      <c r="D11744" s="2" t="s">
        <v>4</v>
      </c>
      <c r="E11744" s="2"/>
    </row>
    <row r="11745" spans="1:5" x14ac:dyDescent="0.25">
      <c r="A11745" s="2" t="s">
        <v>102799</v>
      </c>
      <c r="B11745" s="2" t="s">
        <v>77412</v>
      </c>
      <c r="C11745" s="1">
        <v>44814.853958333333</v>
      </c>
      <c r="D11745" s="2" t="s">
        <v>40</v>
      </c>
      <c r="E11745" s="2"/>
    </row>
    <row r="11746" spans="1:5" x14ac:dyDescent="0.25">
      <c r="A11746" s="2" t="s">
        <v>102799</v>
      </c>
      <c r="B11746" s="2" t="s">
        <v>19806</v>
      </c>
      <c r="C11746" s="1">
        <v>43120.026469907411</v>
      </c>
      <c r="D11746" s="2" t="s">
        <v>4</v>
      </c>
      <c r="E11746" s="2"/>
    </row>
    <row r="11747" spans="1:5" x14ac:dyDescent="0.25">
      <c r="A11747" s="2" t="s">
        <v>102799</v>
      </c>
      <c r="B11747" s="2" t="s">
        <v>11809</v>
      </c>
      <c r="C11747" s="1">
        <v>45282.891076388885</v>
      </c>
      <c r="D11747" s="2" t="s">
        <v>40</v>
      </c>
      <c r="E11747" s="2"/>
    </row>
    <row r="11748" spans="1:5" x14ac:dyDescent="0.25">
      <c r="A11748" s="2" t="s">
        <v>102799</v>
      </c>
      <c r="B11748" s="2" t="s">
        <v>103085</v>
      </c>
      <c r="C11748" s="1">
        <v>45409.168738425928</v>
      </c>
      <c r="D11748" s="2" t="s">
        <v>40</v>
      </c>
      <c r="E11748" s="2"/>
    </row>
    <row r="11749" spans="1:5" x14ac:dyDescent="0.25">
      <c r="A11749" s="2" t="s">
        <v>102799</v>
      </c>
      <c r="B11749" s="2" t="s">
        <v>28393</v>
      </c>
      <c r="C11749" s="1">
        <v>44804.057939814818</v>
      </c>
      <c r="D11749" s="2" t="s">
        <v>4</v>
      </c>
      <c r="E11749" s="2"/>
    </row>
    <row r="11750" spans="1:5" x14ac:dyDescent="0.25">
      <c r="A11750" s="2" t="s">
        <v>102799</v>
      </c>
      <c r="B11750" s="2" t="s">
        <v>29413</v>
      </c>
      <c r="C11750" s="1">
        <v>45345.881689814814</v>
      </c>
      <c r="D11750" s="2" t="s">
        <v>11</v>
      </c>
      <c r="E11750" s="2"/>
    </row>
    <row r="11751" spans="1:5" x14ac:dyDescent="0.25">
      <c r="A11751" s="2" t="s">
        <v>102799</v>
      </c>
      <c r="B11751" s="2" t="s">
        <v>103086</v>
      </c>
      <c r="C11751" s="1">
        <v>44681.239606481482</v>
      </c>
      <c r="D11751" s="2" t="s">
        <v>4</v>
      </c>
      <c r="E11751" s="2"/>
    </row>
    <row r="11752" spans="1:5" x14ac:dyDescent="0.25">
      <c r="A11752" s="2" t="s">
        <v>102799</v>
      </c>
      <c r="B11752" s="2" t="s">
        <v>103087</v>
      </c>
      <c r="C11752" s="1">
        <v>44905.199629629627</v>
      </c>
      <c r="D11752" s="2" t="s">
        <v>4</v>
      </c>
      <c r="E11752" s="2"/>
    </row>
    <row r="11753" spans="1:5" x14ac:dyDescent="0.25">
      <c r="A11753" s="2" t="s">
        <v>102799</v>
      </c>
      <c r="B11753" s="2" t="s">
        <v>103088</v>
      </c>
      <c r="C11753" s="1">
        <v>44827.731851851851</v>
      </c>
      <c r="D11753" s="2" t="s">
        <v>4</v>
      </c>
      <c r="E11753" s="2"/>
    </row>
    <row r="11754" spans="1:5" x14ac:dyDescent="0.25">
      <c r="A11754" s="2" t="s">
        <v>102799</v>
      </c>
      <c r="B11754" s="2" t="s">
        <v>23406</v>
      </c>
      <c r="C11754" s="1">
        <v>45404.444513888891</v>
      </c>
      <c r="D11754" s="2" t="s">
        <v>4</v>
      </c>
      <c r="E11754" s="2"/>
    </row>
    <row r="11755" spans="1:5" x14ac:dyDescent="0.25">
      <c r="A11755" s="2" t="s">
        <v>102799</v>
      </c>
      <c r="B11755" s="2" t="s">
        <v>15765</v>
      </c>
      <c r="C11755" s="1">
        <v>44916.816296296296</v>
      </c>
      <c r="D11755" s="2" t="s">
        <v>4</v>
      </c>
      <c r="E11755" s="2"/>
    </row>
    <row r="11756" spans="1:5" x14ac:dyDescent="0.25">
      <c r="A11756" s="2" t="s">
        <v>102799</v>
      </c>
      <c r="B11756" s="2" t="s">
        <v>49214</v>
      </c>
      <c r="C11756" s="1">
        <v>45173.679548611108</v>
      </c>
      <c r="D11756" s="2" t="s">
        <v>4</v>
      </c>
      <c r="E11756" s="2"/>
    </row>
    <row r="11757" spans="1:5" x14ac:dyDescent="0.25">
      <c r="A11757" s="2" t="s">
        <v>102799</v>
      </c>
      <c r="B11757" s="2" t="s">
        <v>18482</v>
      </c>
      <c r="C11757" s="1">
        <v>45309.155335648145</v>
      </c>
      <c r="D11757" s="2" t="s">
        <v>40</v>
      </c>
      <c r="E11757" s="2"/>
    </row>
    <row r="11758" spans="1:5" x14ac:dyDescent="0.25">
      <c r="A11758" s="2" t="s">
        <v>102799</v>
      </c>
      <c r="B11758" s="2" t="s">
        <v>74848</v>
      </c>
      <c r="C11758" s="1">
        <v>45399.866157407407</v>
      </c>
      <c r="D11758" s="2" t="s">
        <v>4</v>
      </c>
      <c r="E11758" s="2"/>
    </row>
    <row r="11759" spans="1:5" x14ac:dyDescent="0.25">
      <c r="A11759" s="2" t="s">
        <v>102799</v>
      </c>
      <c r="B11759" s="2" t="s">
        <v>103089</v>
      </c>
      <c r="C11759" s="1">
        <v>43091.796886574077</v>
      </c>
      <c r="D11759" s="2" t="s">
        <v>4</v>
      </c>
      <c r="E11759" s="2"/>
    </row>
    <row r="11760" spans="1:5" x14ac:dyDescent="0.25">
      <c r="A11760" s="2" t="s">
        <v>102799</v>
      </c>
      <c r="B11760" s="2" t="s">
        <v>4506</v>
      </c>
      <c r="C11760" s="1">
        <v>45426.812511574077</v>
      </c>
      <c r="D11760" s="2" t="s">
        <v>6</v>
      </c>
      <c r="E11760" s="2"/>
    </row>
    <row r="11761" spans="1:5" x14ac:dyDescent="0.25">
      <c r="A11761" s="2" t="s">
        <v>102799</v>
      </c>
      <c r="B11761" s="2" t="s">
        <v>23501</v>
      </c>
      <c r="C11761" s="1">
        <v>45401.93577546296</v>
      </c>
      <c r="D11761" s="2" t="s">
        <v>4</v>
      </c>
      <c r="E11761" s="2"/>
    </row>
    <row r="11762" spans="1:5" x14ac:dyDescent="0.25">
      <c r="A11762" s="2" t="s">
        <v>102799</v>
      </c>
      <c r="B11762" s="2" t="s">
        <v>13174</v>
      </c>
      <c r="C11762" s="1">
        <v>45400.810694444444</v>
      </c>
      <c r="D11762" s="2" t="s">
        <v>26</v>
      </c>
      <c r="E11762" s="2"/>
    </row>
    <row r="11763" spans="1:5" x14ac:dyDescent="0.25">
      <c r="A11763" s="2" t="s">
        <v>102799</v>
      </c>
      <c r="B11763" s="2" t="s">
        <v>3576</v>
      </c>
      <c r="C11763" s="1">
        <v>45211.972881944443</v>
      </c>
      <c r="D11763" s="2" t="s">
        <v>11</v>
      </c>
      <c r="E11763" s="2"/>
    </row>
    <row r="11764" spans="1:5" x14ac:dyDescent="0.25">
      <c r="A11764" s="2" t="s">
        <v>102799</v>
      </c>
      <c r="B11764" s="2" t="s">
        <v>47516</v>
      </c>
      <c r="C11764" s="1">
        <v>44905.814328703702</v>
      </c>
      <c r="D11764" s="2" t="s">
        <v>19</v>
      </c>
      <c r="E11764" s="2"/>
    </row>
    <row r="11765" spans="1:5" x14ac:dyDescent="0.25">
      <c r="A11765" s="2" t="s">
        <v>102799</v>
      </c>
      <c r="B11765" s="2" t="s">
        <v>103090</v>
      </c>
      <c r="C11765" s="1">
        <v>45415.121828703705</v>
      </c>
      <c r="D11765" s="2" t="s">
        <v>6</v>
      </c>
      <c r="E11765" s="2"/>
    </row>
    <row r="11766" spans="1:5" x14ac:dyDescent="0.25">
      <c r="A11766" s="2" t="s">
        <v>102799</v>
      </c>
      <c r="B11766" s="2" t="s">
        <v>103091</v>
      </c>
      <c r="C11766" s="1">
        <v>43284.92696759259</v>
      </c>
      <c r="D11766" s="2" t="s">
        <v>21</v>
      </c>
      <c r="E11766" s="2"/>
    </row>
    <row r="11767" spans="1:5" x14ac:dyDescent="0.25">
      <c r="A11767" s="2" t="s">
        <v>102799</v>
      </c>
      <c r="B11767" s="2" t="s">
        <v>4080</v>
      </c>
      <c r="C11767" s="1">
        <v>45378.288252314815</v>
      </c>
      <c r="D11767" s="2" t="s">
        <v>6</v>
      </c>
      <c r="E11767" s="2"/>
    </row>
    <row r="11768" spans="1:5" x14ac:dyDescent="0.25">
      <c r="A11768" s="2" t="s">
        <v>102799</v>
      </c>
      <c r="B11768" s="2" t="s">
        <v>89269</v>
      </c>
      <c r="C11768" s="1">
        <v>44936.619780092595</v>
      </c>
      <c r="D11768" s="2" t="s">
        <v>4</v>
      </c>
      <c r="E11768" s="2"/>
    </row>
    <row r="11769" spans="1:5" x14ac:dyDescent="0.25">
      <c r="A11769" s="2" t="s">
        <v>102799</v>
      </c>
      <c r="B11769" s="2" t="s">
        <v>103092</v>
      </c>
      <c r="C11769" s="1">
        <v>45385.859340277777</v>
      </c>
      <c r="D11769" s="2" t="s">
        <v>16</v>
      </c>
      <c r="E11769" s="2"/>
    </row>
    <row r="11770" spans="1:5" x14ac:dyDescent="0.25">
      <c r="A11770" s="2" t="s">
        <v>102799</v>
      </c>
      <c r="B11770" s="2" t="s">
        <v>32838</v>
      </c>
      <c r="C11770" s="1">
        <v>45401.805613425924</v>
      </c>
      <c r="D11770" s="2" t="s">
        <v>4</v>
      </c>
      <c r="E11770" s="2"/>
    </row>
    <row r="11771" spans="1:5" x14ac:dyDescent="0.25">
      <c r="A11771" s="2" t="s">
        <v>102799</v>
      </c>
      <c r="B11771" s="2" t="s">
        <v>86213</v>
      </c>
      <c r="C11771" s="1">
        <v>45358.996689814812</v>
      </c>
      <c r="D11771" s="2" t="s">
        <v>6</v>
      </c>
      <c r="E11771" s="2"/>
    </row>
    <row r="11772" spans="1:5" x14ac:dyDescent="0.25">
      <c r="A11772" s="2" t="s">
        <v>102799</v>
      </c>
      <c r="B11772" s="2" t="s">
        <v>46757</v>
      </c>
      <c r="C11772" s="1">
        <v>43119.852569444447</v>
      </c>
      <c r="D11772" s="2" t="s">
        <v>4</v>
      </c>
      <c r="E11772" s="2"/>
    </row>
    <row r="11773" spans="1:5" x14ac:dyDescent="0.25">
      <c r="A11773" s="2" t="s">
        <v>102799</v>
      </c>
      <c r="B11773" s="2" t="s">
        <v>41573</v>
      </c>
      <c r="C11773" s="1">
        <v>43153.993368055555</v>
      </c>
      <c r="D11773" s="2" t="s">
        <v>4</v>
      </c>
      <c r="E11773" s="2"/>
    </row>
    <row r="11774" spans="1:5" x14ac:dyDescent="0.25">
      <c r="A11774" s="2" t="s">
        <v>102799</v>
      </c>
      <c r="B11774" s="2" t="s">
        <v>18446</v>
      </c>
      <c r="C11774" s="1">
        <v>44645.855439814812</v>
      </c>
      <c r="D11774" s="2" t="s">
        <v>4</v>
      </c>
      <c r="E11774" s="2"/>
    </row>
    <row r="11775" spans="1:5" x14ac:dyDescent="0.25">
      <c r="A11775" s="2" t="s">
        <v>102799</v>
      </c>
      <c r="B11775" s="2" t="s">
        <v>5637</v>
      </c>
      <c r="C11775" s="1">
        <v>45201.822164351855</v>
      </c>
      <c r="D11775" s="2" t="s">
        <v>4</v>
      </c>
      <c r="E11775" s="2"/>
    </row>
    <row r="11776" spans="1:5" x14ac:dyDescent="0.25">
      <c r="A11776" s="2" t="s">
        <v>102799</v>
      </c>
      <c r="B11776" s="2" t="s">
        <v>76603</v>
      </c>
      <c r="C11776" s="1">
        <v>45163.236817129633</v>
      </c>
      <c r="D11776" s="2" t="s">
        <v>40</v>
      </c>
      <c r="E11776" s="2"/>
    </row>
    <row r="11777" spans="1:5" x14ac:dyDescent="0.25">
      <c r="A11777" s="2" t="s">
        <v>102799</v>
      </c>
      <c r="B11777" s="2" t="s">
        <v>81897</v>
      </c>
      <c r="C11777" s="1">
        <v>45378.04519675926</v>
      </c>
      <c r="D11777" s="2" t="s">
        <v>4</v>
      </c>
      <c r="E11777" s="2"/>
    </row>
    <row r="11778" spans="1:5" x14ac:dyDescent="0.25">
      <c r="A11778" s="2" t="s">
        <v>102799</v>
      </c>
      <c r="B11778" s="2" t="s">
        <v>74965</v>
      </c>
      <c r="C11778" s="1">
        <v>45262.023206018515</v>
      </c>
      <c r="D11778" s="2" t="s">
        <v>4</v>
      </c>
      <c r="E11778" s="2"/>
    </row>
    <row r="11779" spans="1:5" x14ac:dyDescent="0.25">
      <c r="A11779" s="2" t="s">
        <v>102799</v>
      </c>
      <c r="B11779" s="2" t="s">
        <v>66037</v>
      </c>
      <c r="C11779" s="1">
        <v>45370.779594907406</v>
      </c>
      <c r="D11779" s="2" t="s">
        <v>4</v>
      </c>
      <c r="E11779" s="2"/>
    </row>
    <row r="11780" spans="1:5" x14ac:dyDescent="0.25">
      <c r="A11780" s="2" t="s">
        <v>102799</v>
      </c>
      <c r="B11780" s="2" t="s">
        <v>62304</v>
      </c>
      <c r="C11780" s="1">
        <v>45375.098055555558</v>
      </c>
      <c r="D11780" s="2" t="s">
        <v>8</v>
      </c>
      <c r="E11780" s="2"/>
    </row>
    <row r="11781" spans="1:5" x14ac:dyDescent="0.25">
      <c r="A11781" s="2" t="s">
        <v>102799</v>
      </c>
      <c r="B11781" s="2" t="s">
        <v>51150</v>
      </c>
      <c r="C11781" s="1">
        <v>45279.17864583333</v>
      </c>
      <c r="D11781" s="2" t="s">
        <v>24</v>
      </c>
      <c r="E11781" s="2"/>
    </row>
    <row r="11782" spans="1:5" x14ac:dyDescent="0.25">
      <c r="A11782" s="2" t="s">
        <v>102799</v>
      </c>
      <c r="B11782" s="2" t="s">
        <v>7452</v>
      </c>
      <c r="C11782" s="1">
        <v>45111.254074074073</v>
      </c>
      <c r="D11782" s="2" t="s">
        <v>40</v>
      </c>
      <c r="E11782" s="2"/>
    </row>
    <row r="11783" spans="1:5" x14ac:dyDescent="0.25">
      <c r="A11783" s="2" t="s">
        <v>102799</v>
      </c>
      <c r="B11783" s="2" t="s">
        <v>80428</v>
      </c>
      <c r="C11783" s="1">
        <v>43679.967395833337</v>
      </c>
      <c r="D11783" s="2" t="s">
        <v>4</v>
      </c>
      <c r="E11783" s="2"/>
    </row>
    <row r="11784" spans="1:5" x14ac:dyDescent="0.25">
      <c r="A11784" s="2" t="s">
        <v>102799</v>
      </c>
      <c r="B11784" s="2" t="s">
        <v>66464</v>
      </c>
      <c r="C11784" s="1">
        <v>44170.149571759262</v>
      </c>
      <c r="D11784" s="2" t="s">
        <v>21</v>
      </c>
      <c r="E11784" s="2"/>
    </row>
    <row r="11785" spans="1:5" x14ac:dyDescent="0.25">
      <c r="A11785" s="2" t="s">
        <v>102799</v>
      </c>
      <c r="B11785" s="2" t="s">
        <v>163</v>
      </c>
      <c r="C11785" s="1">
        <v>45294.669583333336</v>
      </c>
      <c r="D11785" s="2" t="s">
        <v>24</v>
      </c>
      <c r="E11785" s="2"/>
    </row>
    <row r="11786" spans="1:5" x14ac:dyDescent="0.25">
      <c r="A11786" s="2" t="s">
        <v>102799</v>
      </c>
      <c r="B11786" s="2" t="s">
        <v>103093</v>
      </c>
      <c r="C11786" s="1">
        <v>44340.528645833336</v>
      </c>
      <c r="D11786" s="2" t="s">
        <v>4</v>
      </c>
      <c r="E11786" s="2"/>
    </row>
    <row r="11787" spans="1:5" x14ac:dyDescent="0.25">
      <c r="A11787" s="2" t="s">
        <v>102799</v>
      </c>
      <c r="B11787" s="2" t="s">
        <v>103094</v>
      </c>
      <c r="C11787" s="1">
        <v>45361.017951388887</v>
      </c>
      <c r="D11787" s="2" t="s">
        <v>6</v>
      </c>
      <c r="E11787" s="2"/>
    </row>
    <row r="11788" spans="1:5" x14ac:dyDescent="0.25">
      <c r="A11788" s="2" t="s">
        <v>102799</v>
      </c>
      <c r="B11788" s="2" t="s">
        <v>40096</v>
      </c>
      <c r="C11788" s="1">
        <v>44692.099907407406</v>
      </c>
      <c r="D11788" s="2" t="s">
        <v>19</v>
      </c>
      <c r="E11788" s="2"/>
    </row>
    <row r="11789" spans="1:5" x14ac:dyDescent="0.25">
      <c r="A11789" s="2" t="s">
        <v>102799</v>
      </c>
      <c r="B11789" s="2" t="s">
        <v>103095</v>
      </c>
      <c r="C11789" s="1">
        <v>44682.861585648148</v>
      </c>
      <c r="D11789" s="2" t="s">
        <v>4</v>
      </c>
      <c r="E11789" s="2"/>
    </row>
    <row r="11790" spans="1:5" x14ac:dyDescent="0.25">
      <c r="A11790" s="2" t="s">
        <v>102799</v>
      </c>
      <c r="B11790" s="2" t="s">
        <v>103096</v>
      </c>
      <c r="C11790" s="1">
        <v>45092.468634259261</v>
      </c>
      <c r="D11790" s="2" t="s">
        <v>4</v>
      </c>
      <c r="E11790" s="2"/>
    </row>
    <row r="11791" spans="1:5" x14ac:dyDescent="0.25">
      <c r="A11791" s="2" t="s">
        <v>102799</v>
      </c>
      <c r="B11791" s="2" t="s">
        <v>103097</v>
      </c>
      <c r="C11791" s="1">
        <v>44810.907824074071</v>
      </c>
      <c r="D11791" s="2" t="s">
        <v>4</v>
      </c>
      <c r="E11791" s="2"/>
    </row>
    <row r="11792" spans="1:5" x14ac:dyDescent="0.25">
      <c r="A11792" s="2" t="s">
        <v>102799</v>
      </c>
      <c r="B11792" s="2" t="s">
        <v>14681</v>
      </c>
      <c r="C11792" s="1">
        <v>44320.998877314814</v>
      </c>
      <c r="D11792" s="2" t="s">
        <v>21</v>
      </c>
      <c r="E11792" s="2"/>
    </row>
    <row r="11793" spans="1:5" x14ac:dyDescent="0.25">
      <c r="A11793" s="2" t="s">
        <v>102799</v>
      </c>
      <c r="B11793" s="2" t="s">
        <v>2669</v>
      </c>
      <c r="C11793" s="1">
        <v>43119.895787037036</v>
      </c>
      <c r="D11793" s="2" t="s">
        <v>4</v>
      </c>
      <c r="E11793" s="2"/>
    </row>
    <row r="11794" spans="1:5" x14ac:dyDescent="0.25">
      <c r="A11794" s="2" t="s">
        <v>102799</v>
      </c>
      <c r="B11794" s="2" t="s">
        <v>74261</v>
      </c>
      <c r="C11794" s="1">
        <v>45433.963125000002</v>
      </c>
      <c r="D11794" s="2" t="s">
        <v>6</v>
      </c>
      <c r="E11794" s="2"/>
    </row>
    <row r="11795" spans="1:5" x14ac:dyDescent="0.25">
      <c r="A11795" s="2" t="s">
        <v>102799</v>
      </c>
      <c r="B11795" s="2" t="s">
        <v>103098</v>
      </c>
      <c r="C11795" s="1">
        <v>44964.093657407408</v>
      </c>
      <c r="D11795" s="2" t="s">
        <v>4</v>
      </c>
      <c r="E11795" s="2"/>
    </row>
    <row r="11796" spans="1:5" x14ac:dyDescent="0.25">
      <c r="A11796" s="2" t="s">
        <v>102799</v>
      </c>
      <c r="B11796" s="2" t="s">
        <v>48237</v>
      </c>
      <c r="C11796" s="1">
        <v>45145.831875000003</v>
      </c>
      <c r="D11796" s="2" t="s">
        <v>40</v>
      </c>
      <c r="E11796" s="2"/>
    </row>
    <row r="11797" spans="1:5" x14ac:dyDescent="0.25">
      <c r="A11797" s="2" t="s">
        <v>102799</v>
      </c>
      <c r="B11797" s="2" t="s">
        <v>90155</v>
      </c>
      <c r="C11797" s="1">
        <v>44909.239317129628</v>
      </c>
      <c r="D11797" s="2" t="s">
        <v>19</v>
      </c>
      <c r="E11797" s="2"/>
    </row>
    <row r="11798" spans="1:5" x14ac:dyDescent="0.25">
      <c r="A11798" s="2" t="s">
        <v>102799</v>
      </c>
      <c r="B11798" s="2" t="s">
        <v>37690</v>
      </c>
      <c r="C11798" s="1">
        <v>44497.940046296295</v>
      </c>
      <c r="D11798" s="2" t="s">
        <v>4</v>
      </c>
      <c r="E11798" s="2"/>
    </row>
    <row r="11799" spans="1:5" x14ac:dyDescent="0.25">
      <c r="A11799" s="2" t="s">
        <v>102799</v>
      </c>
      <c r="B11799" s="2" t="s">
        <v>61748</v>
      </c>
      <c r="C11799" s="1">
        <v>45204.255590277775</v>
      </c>
      <c r="D11799" s="2" t="s">
        <v>24</v>
      </c>
      <c r="E11799" s="2"/>
    </row>
    <row r="11800" spans="1:5" x14ac:dyDescent="0.25">
      <c r="A11800" s="2" t="s">
        <v>102799</v>
      </c>
      <c r="B11800" s="2" t="s">
        <v>38641</v>
      </c>
      <c r="C11800" s="1">
        <v>44761.998553240737</v>
      </c>
      <c r="D11800" s="2" t="s">
        <v>21</v>
      </c>
      <c r="E11800" s="2"/>
    </row>
    <row r="11801" spans="1:5" x14ac:dyDescent="0.25">
      <c r="A11801" s="2" t="s">
        <v>102799</v>
      </c>
      <c r="B11801" s="2" t="s">
        <v>103099</v>
      </c>
      <c r="C11801" s="1">
        <v>45396.743738425925</v>
      </c>
      <c r="D11801" s="2" t="s">
        <v>6</v>
      </c>
      <c r="E11801" s="2"/>
    </row>
    <row r="11802" spans="1:5" x14ac:dyDescent="0.25">
      <c r="A11802" s="2" t="s">
        <v>102799</v>
      </c>
      <c r="B11802" s="2" t="s">
        <v>61393</v>
      </c>
      <c r="C11802" s="1">
        <v>45401.291655092595</v>
      </c>
      <c r="D11802" s="2" t="s">
        <v>24</v>
      </c>
      <c r="E11802" s="2"/>
    </row>
    <row r="11803" spans="1:5" x14ac:dyDescent="0.25">
      <c r="A11803" s="2" t="s">
        <v>102799</v>
      </c>
      <c r="B11803" s="2" t="s">
        <v>103100</v>
      </c>
      <c r="C11803" s="1">
        <v>45411.854722222219</v>
      </c>
      <c r="D11803" s="2" t="s">
        <v>24</v>
      </c>
      <c r="E11803" s="2"/>
    </row>
    <row r="11804" spans="1:5" x14ac:dyDescent="0.25">
      <c r="A11804" s="2" t="s">
        <v>102799</v>
      </c>
      <c r="B11804" s="2" t="s">
        <v>5842</v>
      </c>
      <c r="C11804" s="1">
        <v>44787.845034722224</v>
      </c>
      <c r="D11804" s="2" t="s">
        <v>19</v>
      </c>
      <c r="E11804" s="2"/>
    </row>
    <row r="11805" spans="1:5" x14ac:dyDescent="0.25">
      <c r="A11805" s="2" t="s">
        <v>102799</v>
      </c>
      <c r="B11805" s="2" t="s">
        <v>19178</v>
      </c>
      <c r="C11805" s="1">
        <v>45277.043217592596</v>
      </c>
      <c r="D11805" s="2" t="s">
        <v>24</v>
      </c>
      <c r="E11805" s="2"/>
    </row>
    <row r="11806" spans="1:5" x14ac:dyDescent="0.25">
      <c r="A11806" s="2" t="s">
        <v>102799</v>
      </c>
      <c r="B11806" s="2" t="s">
        <v>40880</v>
      </c>
      <c r="C11806" s="1">
        <v>45387.084363425929</v>
      </c>
      <c r="D11806" s="2" t="s">
        <v>16</v>
      </c>
      <c r="E11806" s="2"/>
    </row>
    <row r="11807" spans="1:5" x14ac:dyDescent="0.25">
      <c r="A11807" s="2" t="s">
        <v>102799</v>
      </c>
      <c r="B11807" s="2" t="s">
        <v>16669</v>
      </c>
      <c r="C11807" s="1">
        <v>44066.022615740738</v>
      </c>
      <c r="D11807" s="2" t="s">
        <v>21</v>
      </c>
      <c r="E11807" s="2"/>
    </row>
    <row r="11808" spans="1:5" x14ac:dyDescent="0.25">
      <c r="A11808" s="2" t="s">
        <v>102799</v>
      </c>
      <c r="B11808" s="2" t="s">
        <v>22819</v>
      </c>
      <c r="C11808" s="1">
        <v>45403.040497685186</v>
      </c>
      <c r="D11808" s="2" t="s">
        <v>8</v>
      </c>
      <c r="E11808" s="2"/>
    </row>
    <row r="11809" spans="1:5" x14ac:dyDescent="0.25">
      <c r="A11809" s="2" t="s">
        <v>102799</v>
      </c>
      <c r="B11809" s="2" t="s">
        <v>41565</v>
      </c>
      <c r="C11809" s="1">
        <v>45280.395243055558</v>
      </c>
      <c r="D11809" s="2" t="s">
        <v>26</v>
      </c>
      <c r="E11809" s="2"/>
    </row>
    <row r="11810" spans="1:5" x14ac:dyDescent="0.25">
      <c r="A11810" s="2" t="s">
        <v>102799</v>
      </c>
      <c r="B11810" s="2" t="s">
        <v>33917</v>
      </c>
      <c r="C11810" s="1">
        <v>45341.640555555554</v>
      </c>
      <c r="D11810" s="2" t="s">
        <v>11</v>
      </c>
      <c r="E11810" s="2"/>
    </row>
    <row r="11811" spans="1:5" x14ac:dyDescent="0.25">
      <c r="A11811" s="2" t="s">
        <v>102799</v>
      </c>
      <c r="B11811" s="2" t="s">
        <v>103101</v>
      </c>
      <c r="C11811" s="1">
        <v>44608.772569444445</v>
      </c>
      <c r="D11811" s="2" t="s">
        <v>19</v>
      </c>
      <c r="E11811" s="2"/>
    </row>
    <row r="11812" spans="1:5" x14ac:dyDescent="0.25">
      <c r="A11812" s="2" t="s">
        <v>102799</v>
      </c>
      <c r="B11812" s="2" t="s">
        <v>74369</v>
      </c>
      <c r="C11812" s="1">
        <v>43733.762164351851</v>
      </c>
      <c r="D11812" s="2" t="s">
        <v>21</v>
      </c>
      <c r="E11812" s="2"/>
    </row>
    <row r="11813" spans="1:5" x14ac:dyDescent="0.25">
      <c r="A11813" s="2" t="s">
        <v>102799</v>
      </c>
      <c r="B11813" s="2" t="s">
        <v>103102</v>
      </c>
      <c r="C11813" s="1">
        <v>45390.023310185185</v>
      </c>
      <c r="D11813" s="2" t="s">
        <v>16</v>
      </c>
      <c r="E11813" s="2"/>
    </row>
    <row r="11814" spans="1:5" x14ac:dyDescent="0.25">
      <c r="A11814" s="2" t="s">
        <v>102799</v>
      </c>
      <c r="B11814" s="2" t="s">
        <v>99789</v>
      </c>
      <c r="C11814" s="1">
        <v>44873.190023148149</v>
      </c>
      <c r="D11814" s="2" t="s">
        <v>40</v>
      </c>
      <c r="E11814" s="2"/>
    </row>
    <row r="11815" spans="1:5" x14ac:dyDescent="0.25">
      <c r="A11815" s="2" t="s">
        <v>102799</v>
      </c>
      <c r="B11815" s="2" t="s">
        <v>103103</v>
      </c>
      <c r="C11815" s="1">
        <v>44928.744675925926</v>
      </c>
      <c r="D11815" s="2" t="s">
        <v>4</v>
      </c>
      <c r="E11815" s="2"/>
    </row>
    <row r="11816" spans="1:5" x14ac:dyDescent="0.25">
      <c r="A11816" s="2" t="s">
        <v>102799</v>
      </c>
      <c r="B11816" s="2" t="s">
        <v>103104</v>
      </c>
      <c r="C11816" s="1">
        <v>44930.264108796298</v>
      </c>
      <c r="D11816" s="2" t="s">
        <v>40</v>
      </c>
      <c r="E11816" s="2"/>
    </row>
    <row r="11817" spans="1:5" x14ac:dyDescent="0.25">
      <c r="A11817" s="2" t="s">
        <v>102799</v>
      </c>
      <c r="B11817" s="2" t="s">
        <v>92144</v>
      </c>
      <c r="C11817" s="1">
        <v>44626.152638888889</v>
      </c>
      <c r="D11817" s="2" t="s">
        <v>4</v>
      </c>
      <c r="E11817" s="2"/>
    </row>
    <row r="11818" spans="1:5" x14ac:dyDescent="0.25">
      <c r="A11818" s="2" t="s">
        <v>102799</v>
      </c>
      <c r="B11818" s="2" t="s">
        <v>103105</v>
      </c>
      <c r="C11818" s="1">
        <v>45323.827337962961</v>
      </c>
      <c r="D11818" s="2" t="s">
        <v>4</v>
      </c>
      <c r="E11818" s="2"/>
    </row>
    <row r="11819" spans="1:5" x14ac:dyDescent="0.25">
      <c r="A11819" s="2" t="s">
        <v>102799</v>
      </c>
      <c r="B11819" s="2" t="s">
        <v>54955</v>
      </c>
      <c r="C11819" s="1">
        <v>45387.860405092593</v>
      </c>
      <c r="D11819" s="2" t="s">
        <v>26</v>
      </c>
      <c r="E11819" s="2"/>
    </row>
    <row r="11820" spans="1:5" x14ac:dyDescent="0.25">
      <c r="A11820" s="2" t="s">
        <v>102799</v>
      </c>
      <c r="B11820" s="2" t="s">
        <v>9150</v>
      </c>
      <c r="C11820" s="1">
        <v>45390.982743055552</v>
      </c>
      <c r="D11820" s="2" t="s">
        <v>19</v>
      </c>
      <c r="E11820" s="2"/>
    </row>
    <row r="11821" spans="1:5" x14ac:dyDescent="0.25">
      <c r="A11821" s="2" t="s">
        <v>102799</v>
      </c>
      <c r="B11821" s="2" t="s">
        <v>40478</v>
      </c>
      <c r="C11821" s="1">
        <v>43200.654317129629</v>
      </c>
      <c r="D11821" s="2" t="s">
        <v>4</v>
      </c>
      <c r="E11821" s="2"/>
    </row>
    <row r="11822" spans="1:5" x14ac:dyDescent="0.25">
      <c r="A11822" s="2" t="s">
        <v>102799</v>
      </c>
      <c r="B11822" s="2" t="s">
        <v>103106</v>
      </c>
      <c r="C11822" s="1">
        <v>45424.671724537038</v>
      </c>
      <c r="D11822" s="2" t="s">
        <v>16</v>
      </c>
      <c r="E11822" s="2"/>
    </row>
    <row r="11823" spans="1:5" x14ac:dyDescent="0.25">
      <c r="A11823" s="2" t="s">
        <v>102799</v>
      </c>
      <c r="B11823" s="2" t="s">
        <v>42724</v>
      </c>
      <c r="C11823" s="1">
        <v>44716.820011574076</v>
      </c>
      <c r="D11823" s="2" t="s">
        <v>19</v>
      </c>
      <c r="E11823" s="2"/>
    </row>
    <row r="11824" spans="1:5" x14ac:dyDescent="0.25">
      <c r="A11824" s="2" t="s">
        <v>102799</v>
      </c>
      <c r="B11824" s="2" t="s">
        <v>103107</v>
      </c>
      <c r="C11824" s="1">
        <v>45101.110335648147</v>
      </c>
      <c r="D11824" s="2" t="s">
        <v>19</v>
      </c>
      <c r="E11824" s="2"/>
    </row>
    <row r="11825" spans="1:5" x14ac:dyDescent="0.25">
      <c r="A11825" s="2" t="s">
        <v>102799</v>
      </c>
      <c r="B11825" s="2" t="s">
        <v>103108</v>
      </c>
      <c r="C11825" s="1">
        <v>44640.686435185184</v>
      </c>
      <c r="D11825" s="2" t="s">
        <v>21</v>
      </c>
      <c r="E11825" s="2"/>
    </row>
    <row r="11826" spans="1:5" x14ac:dyDescent="0.25">
      <c r="A11826" s="2" t="s">
        <v>102799</v>
      </c>
      <c r="B11826" s="2" t="s">
        <v>68912</v>
      </c>
      <c r="C11826" s="1">
        <v>45436.222708333335</v>
      </c>
      <c r="D11826" s="2" t="s">
        <v>16</v>
      </c>
      <c r="E11826" s="2"/>
    </row>
    <row r="11827" spans="1:5" x14ac:dyDescent="0.25">
      <c r="A11827" s="2" t="s">
        <v>102799</v>
      </c>
      <c r="B11827" s="2" t="s">
        <v>103109</v>
      </c>
      <c r="C11827" s="1">
        <v>45194.177777777775</v>
      </c>
      <c r="D11827" s="2" t="s">
        <v>4</v>
      </c>
      <c r="E11827" s="2"/>
    </row>
    <row r="11828" spans="1:5" x14ac:dyDescent="0.25">
      <c r="A11828" s="2" t="s">
        <v>102799</v>
      </c>
      <c r="B11828" s="2" t="s">
        <v>47085</v>
      </c>
      <c r="C11828" s="1">
        <v>45298.849930555552</v>
      </c>
      <c r="D11828" s="2" t="s">
        <v>19</v>
      </c>
      <c r="E11828" s="2"/>
    </row>
    <row r="11829" spans="1:5" x14ac:dyDescent="0.25">
      <c r="A11829" s="2" t="s">
        <v>102799</v>
      </c>
      <c r="B11829" s="2" t="s">
        <v>80629</v>
      </c>
      <c r="C11829" s="1">
        <v>44808.668067129627</v>
      </c>
      <c r="D11829" s="2" t="s">
        <v>19</v>
      </c>
      <c r="E11829" s="2"/>
    </row>
    <row r="11830" spans="1:5" x14ac:dyDescent="0.25">
      <c r="A11830" s="2" t="s">
        <v>102799</v>
      </c>
      <c r="B11830" s="2" t="s">
        <v>1185</v>
      </c>
      <c r="C11830" s="1">
        <v>45389.893796296295</v>
      </c>
      <c r="D11830" s="2" t="s">
        <v>8</v>
      </c>
      <c r="E11830" s="2"/>
    </row>
    <row r="11831" spans="1:5" x14ac:dyDescent="0.25">
      <c r="A11831" s="2" t="s">
        <v>102799</v>
      </c>
      <c r="B11831" s="2" t="s">
        <v>55343</v>
      </c>
      <c r="C11831" s="1">
        <v>44782.948333333334</v>
      </c>
      <c r="D11831" s="2" t="s">
        <v>4</v>
      </c>
      <c r="E11831" s="2"/>
    </row>
    <row r="11832" spans="1:5" x14ac:dyDescent="0.25">
      <c r="A11832" s="2" t="s">
        <v>102799</v>
      </c>
      <c r="B11832" s="2" t="s">
        <v>103110</v>
      </c>
      <c r="C11832" s="1">
        <v>45376.204386574071</v>
      </c>
      <c r="D11832" s="2" t="s">
        <v>8</v>
      </c>
      <c r="E11832" s="2"/>
    </row>
    <row r="11833" spans="1:5" x14ac:dyDescent="0.25">
      <c r="A11833" s="2" t="s">
        <v>102799</v>
      </c>
      <c r="B11833" s="2" t="s">
        <v>67328</v>
      </c>
      <c r="C11833" s="1">
        <v>45253.705868055556</v>
      </c>
      <c r="D11833" s="2" t="s">
        <v>19</v>
      </c>
      <c r="E11833" s="2"/>
    </row>
    <row r="11834" spans="1:5" x14ac:dyDescent="0.25">
      <c r="A11834" s="2" t="s">
        <v>102799</v>
      </c>
      <c r="B11834" s="2" t="s">
        <v>1201</v>
      </c>
      <c r="C11834" s="1">
        <v>44568.685925925929</v>
      </c>
      <c r="D11834" s="2" t="s">
        <v>19</v>
      </c>
      <c r="E11834" s="2"/>
    </row>
    <row r="11835" spans="1:5" x14ac:dyDescent="0.25">
      <c r="A11835" s="2" t="s">
        <v>102799</v>
      </c>
      <c r="B11835" s="2" t="s">
        <v>42845</v>
      </c>
      <c r="C11835" s="1">
        <v>45310.218530092592</v>
      </c>
      <c r="D11835" s="2" t="s">
        <v>24</v>
      </c>
      <c r="E11835" s="2"/>
    </row>
    <row r="11836" spans="1:5" x14ac:dyDescent="0.25">
      <c r="A11836" s="2" t="s">
        <v>102799</v>
      </c>
      <c r="B11836" s="2" t="s">
        <v>51438</v>
      </c>
      <c r="C11836" s="1">
        <v>44810.862118055556</v>
      </c>
      <c r="D11836" s="2" t="s">
        <v>4</v>
      </c>
      <c r="E11836" s="2"/>
    </row>
    <row r="11837" spans="1:5" x14ac:dyDescent="0.25">
      <c r="A11837" s="2" t="s">
        <v>102799</v>
      </c>
      <c r="B11837" s="2" t="s">
        <v>103111</v>
      </c>
      <c r="C11837" s="1">
        <v>43893.934976851851</v>
      </c>
      <c r="D11837" s="2" t="s">
        <v>21</v>
      </c>
      <c r="E11837" s="2"/>
    </row>
    <row r="11838" spans="1:5" x14ac:dyDescent="0.25">
      <c r="A11838" s="2" t="s">
        <v>102799</v>
      </c>
      <c r="B11838" s="2" t="s">
        <v>75217</v>
      </c>
      <c r="C11838" s="1">
        <v>45424.067418981482</v>
      </c>
      <c r="D11838" s="2" t="s">
        <v>16</v>
      </c>
      <c r="E11838" s="2"/>
    </row>
    <row r="11839" spans="1:5" x14ac:dyDescent="0.25">
      <c r="A11839" s="2" t="s">
        <v>102799</v>
      </c>
      <c r="B11839" s="2" t="s">
        <v>88048</v>
      </c>
      <c r="C11839" s="1">
        <v>45308.236828703702</v>
      </c>
      <c r="D11839" s="2" t="s">
        <v>24</v>
      </c>
      <c r="E11839" s="2"/>
    </row>
    <row r="11840" spans="1:5" x14ac:dyDescent="0.25">
      <c r="A11840" s="2" t="s">
        <v>102799</v>
      </c>
      <c r="B11840" s="2" t="s">
        <v>28093</v>
      </c>
      <c r="C11840" s="1">
        <v>44884.864236111112</v>
      </c>
      <c r="D11840" s="2" t="s">
        <v>4</v>
      </c>
      <c r="E11840" s="2"/>
    </row>
    <row r="11841" spans="1:5" x14ac:dyDescent="0.25">
      <c r="A11841" s="2" t="s">
        <v>102799</v>
      </c>
      <c r="B11841" s="2" t="s">
        <v>103112</v>
      </c>
      <c r="C11841" s="1">
        <v>45297.173564814817</v>
      </c>
      <c r="D11841" s="2" t="s">
        <v>24</v>
      </c>
      <c r="E11841" s="2"/>
    </row>
    <row r="11842" spans="1:5" x14ac:dyDescent="0.25">
      <c r="A11842" s="2" t="s">
        <v>102799</v>
      </c>
      <c r="B11842" s="2" t="s">
        <v>94238</v>
      </c>
      <c r="C11842" s="1">
        <v>45190.799004629633</v>
      </c>
      <c r="D11842" s="2" t="s">
        <v>4</v>
      </c>
      <c r="E11842" s="2"/>
    </row>
    <row r="11843" spans="1:5" x14ac:dyDescent="0.25">
      <c r="A11843" s="2" t="s">
        <v>102799</v>
      </c>
      <c r="B11843" s="2" t="s">
        <v>23234</v>
      </c>
      <c r="C11843" s="1">
        <v>45232.97378472222</v>
      </c>
      <c r="D11843" s="2" t="s">
        <v>4</v>
      </c>
      <c r="E11843" s="2"/>
    </row>
    <row r="11844" spans="1:5" x14ac:dyDescent="0.25">
      <c r="A11844" s="2" t="s">
        <v>102799</v>
      </c>
      <c r="B11844" s="2" t="s">
        <v>103113</v>
      </c>
      <c r="C11844" s="1">
        <v>44907.945300925923</v>
      </c>
      <c r="D11844" s="2" t="s">
        <v>40</v>
      </c>
      <c r="E11844" s="2"/>
    </row>
    <row r="11845" spans="1:5" x14ac:dyDescent="0.25">
      <c r="A11845" s="2" t="s">
        <v>102799</v>
      </c>
      <c r="B11845" s="2" t="s">
        <v>96795</v>
      </c>
      <c r="C11845" s="1">
        <v>44610.859432870369</v>
      </c>
      <c r="D11845" s="2" t="s">
        <v>4</v>
      </c>
      <c r="E11845" s="2"/>
    </row>
    <row r="11846" spans="1:5" x14ac:dyDescent="0.25">
      <c r="A11846" s="2" t="s">
        <v>102799</v>
      </c>
      <c r="B11846" s="2" t="s">
        <v>61243</v>
      </c>
      <c r="C11846" s="1">
        <v>45408.773518518516</v>
      </c>
      <c r="D11846" s="2" t="s">
        <v>6</v>
      </c>
      <c r="E11846" s="2"/>
    </row>
    <row r="11847" spans="1:5" x14ac:dyDescent="0.25">
      <c r="A11847" s="2" t="s">
        <v>102799</v>
      </c>
      <c r="B11847" s="2" t="s">
        <v>29025</v>
      </c>
      <c r="C11847" s="1">
        <v>44645.640752314815</v>
      </c>
      <c r="D11847" s="2" t="s">
        <v>4</v>
      </c>
      <c r="E11847" s="2"/>
    </row>
    <row r="11848" spans="1:5" x14ac:dyDescent="0.25">
      <c r="A11848" s="2" t="s">
        <v>102799</v>
      </c>
      <c r="B11848" s="2" t="s">
        <v>28599</v>
      </c>
      <c r="C11848" s="1">
        <v>45204.185254629629</v>
      </c>
      <c r="D11848" s="2" t="s">
        <v>4</v>
      </c>
      <c r="E11848" s="2"/>
    </row>
    <row r="11849" spans="1:5" x14ac:dyDescent="0.25">
      <c r="A11849" s="2" t="s">
        <v>102799</v>
      </c>
      <c r="B11849" s="2" t="s">
        <v>1605</v>
      </c>
      <c r="C11849" s="1">
        <v>43663.692245370374</v>
      </c>
      <c r="D11849" s="2" t="s">
        <v>4</v>
      </c>
      <c r="E11849" s="2"/>
    </row>
    <row r="11850" spans="1:5" x14ac:dyDescent="0.25">
      <c r="A11850" s="2" t="s">
        <v>102799</v>
      </c>
      <c r="B11850" s="2" t="s">
        <v>85526</v>
      </c>
      <c r="C11850" s="1">
        <v>45423.677719907406</v>
      </c>
      <c r="D11850" s="2" t="s">
        <v>16</v>
      </c>
      <c r="E11850" s="2"/>
    </row>
    <row r="11851" spans="1:5" x14ac:dyDescent="0.25">
      <c r="A11851" s="2" t="s">
        <v>102799</v>
      </c>
      <c r="B11851" s="2" t="s">
        <v>98381</v>
      </c>
      <c r="C11851" s="1">
        <v>44790.300358796296</v>
      </c>
      <c r="D11851" s="2" t="s">
        <v>4</v>
      </c>
      <c r="E11851" s="2"/>
    </row>
    <row r="11852" spans="1:5" x14ac:dyDescent="0.25">
      <c r="A11852" s="2" t="s">
        <v>102799</v>
      </c>
      <c r="B11852" s="2" t="s">
        <v>93997</v>
      </c>
      <c r="C11852" s="1">
        <v>45163.951724537037</v>
      </c>
      <c r="D11852" s="2" t="s">
        <v>4</v>
      </c>
      <c r="E11852" s="2"/>
    </row>
    <row r="11853" spans="1:5" x14ac:dyDescent="0.25">
      <c r="A11853" s="2" t="s">
        <v>102799</v>
      </c>
      <c r="B11853" s="2" t="s">
        <v>103114</v>
      </c>
      <c r="C11853" s="1">
        <v>44916.658379629633</v>
      </c>
      <c r="D11853" s="2" t="s">
        <v>4</v>
      </c>
      <c r="E11853" s="2"/>
    </row>
    <row r="11854" spans="1:5" x14ac:dyDescent="0.25">
      <c r="A11854" s="2" t="s">
        <v>102799</v>
      </c>
      <c r="B11854" s="2" t="s">
        <v>67810</v>
      </c>
      <c r="C11854" s="1">
        <v>44965.172430555554</v>
      </c>
      <c r="D11854" s="2" t="s">
        <v>40</v>
      </c>
      <c r="E11854" s="2"/>
    </row>
    <row r="11855" spans="1:5" x14ac:dyDescent="0.25">
      <c r="A11855" s="2" t="s">
        <v>102799</v>
      </c>
      <c r="B11855" s="2" t="s">
        <v>47614</v>
      </c>
      <c r="C11855" s="1">
        <v>43054.105671296296</v>
      </c>
      <c r="D11855" s="2" t="s">
        <v>21</v>
      </c>
      <c r="E11855" s="2"/>
    </row>
    <row r="11856" spans="1:5" x14ac:dyDescent="0.25">
      <c r="A11856" s="2" t="s">
        <v>102799</v>
      </c>
      <c r="B11856" s="2" t="s">
        <v>103115</v>
      </c>
      <c r="C11856" s="1">
        <v>45386.972395833334</v>
      </c>
      <c r="D11856" s="2" t="s">
        <v>11</v>
      </c>
      <c r="E11856" s="2"/>
    </row>
    <row r="11857" spans="1:5" x14ac:dyDescent="0.25">
      <c r="A11857" s="2" t="s">
        <v>102799</v>
      </c>
      <c r="B11857" s="2" t="s">
        <v>16816</v>
      </c>
      <c r="C11857" s="1">
        <v>44645.706828703704</v>
      </c>
      <c r="D11857" s="2" t="s">
        <v>4</v>
      </c>
      <c r="E11857" s="2"/>
    </row>
    <row r="11858" spans="1:5" x14ac:dyDescent="0.25">
      <c r="A11858" s="2" t="s">
        <v>102799</v>
      </c>
      <c r="B11858" s="2" t="s">
        <v>63336</v>
      </c>
      <c r="C11858" s="1">
        <v>44814.893078703702</v>
      </c>
      <c r="D11858" s="2" t="s">
        <v>40</v>
      </c>
      <c r="E11858" s="2"/>
    </row>
    <row r="11859" spans="1:5" x14ac:dyDescent="0.25">
      <c r="A11859" s="2" t="s">
        <v>102799</v>
      </c>
      <c r="B11859" s="2" t="s">
        <v>80266</v>
      </c>
      <c r="C11859" s="1">
        <v>45308.534236111111</v>
      </c>
      <c r="D11859" s="2" t="s">
        <v>4</v>
      </c>
      <c r="E11859" s="2"/>
    </row>
    <row r="11860" spans="1:5" x14ac:dyDescent="0.25">
      <c r="A11860" s="2" t="s">
        <v>102799</v>
      </c>
      <c r="B11860" s="2" t="s">
        <v>103116</v>
      </c>
      <c r="C11860" s="1">
        <v>45267.725694444445</v>
      </c>
      <c r="D11860" s="2" t="s">
        <v>24</v>
      </c>
      <c r="E11860" s="2"/>
    </row>
    <row r="11861" spans="1:5" x14ac:dyDescent="0.25">
      <c r="A11861" s="2" t="s">
        <v>102799</v>
      </c>
      <c r="B11861" s="2" t="s">
        <v>46518</v>
      </c>
      <c r="C11861" s="1">
        <v>45426.946388888886</v>
      </c>
      <c r="D11861" s="2" t="s">
        <v>8</v>
      </c>
      <c r="E11861" s="2"/>
    </row>
    <row r="11862" spans="1:5" x14ac:dyDescent="0.25">
      <c r="A11862" s="2" t="s">
        <v>102799</v>
      </c>
      <c r="B11862" s="2" t="s">
        <v>14888</v>
      </c>
      <c r="C11862" s="1">
        <v>43119.910671296297</v>
      </c>
      <c r="D11862" s="2" t="s">
        <v>4</v>
      </c>
      <c r="E11862" s="2"/>
    </row>
    <row r="11863" spans="1:5" x14ac:dyDescent="0.25">
      <c r="A11863" s="2" t="s">
        <v>102799</v>
      </c>
      <c r="B11863" s="2" t="s">
        <v>103117</v>
      </c>
      <c r="C11863" s="1">
        <v>45426.281388888892</v>
      </c>
      <c r="D11863" s="2" t="s">
        <v>16</v>
      </c>
      <c r="E11863" s="2"/>
    </row>
    <row r="11864" spans="1:5" x14ac:dyDescent="0.25">
      <c r="A11864" s="2" t="s">
        <v>102799</v>
      </c>
      <c r="B11864" s="2" t="s">
        <v>43623</v>
      </c>
      <c r="C11864" s="1">
        <v>45417.724618055552</v>
      </c>
      <c r="D11864" s="2" t="s">
        <v>16</v>
      </c>
      <c r="E11864" s="2"/>
    </row>
    <row r="11865" spans="1:5" x14ac:dyDescent="0.25">
      <c r="A11865" s="2" t="s">
        <v>102799</v>
      </c>
      <c r="B11865" s="2" t="s">
        <v>4063</v>
      </c>
      <c r="C11865" s="1">
        <v>44992.818923611114</v>
      </c>
      <c r="D11865" s="2" t="s">
        <v>21</v>
      </c>
      <c r="E11865" s="2"/>
    </row>
    <row r="11866" spans="1:5" x14ac:dyDescent="0.25">
      <c r="A11866" s="2" t="s">
        <v>102799</v>
      </c>
      <c r="B11866" s="2" t="s">
        <v>30804</v>
      </c>
      <c r="C11866" s="1">
        <v>45056.982164351852</v>
      </c>
      <c r="D11866" s="2" t="s">
        <v>4</v>
      </c>
      <c r="E11866" s="2"/>
    </row>
    <row r="11867" spans="1:5" x14ac:dyDescent="0.25">
      <c r="A11867" s="2" t="s">
        <v>102799</v>
      </c>
      <c r="B11867" s="2" t="s">
        <v>95716</v>
      </c>
      <c r="C11867" s="1">
        <v>45173.682500000003</v>
      </c>
      <c r="D11867" s="2" t="s">
        <v>11</v>
      </c>
      <c r="E11867" s="2"/>
    </row>
    <row r="11868" spans="1:5" x14ac:dyDescent="0.25">
      <c r="A11868" s="2" t="s">
        <v>102799</v>
      </c>
      <c r="B11868" s="2" t="s">
        <v>59317</v>
      </c>
      <c r="C11868" s="1">
        <v>45191.004606481481</v>
      </c>
      <c r="D11868" s="2" t="s">
        <v>11</v>
      </c>
      <c r="E11868" s="2"/>
    </row>
    <row r="11869" spans="1:5" x14ac:dyDescent="0.25">
      <c r="A11869" s="2" t="s">
        <v>102799</v>
      </c>
      <c r="B11869" s="2" t="s">
        <v>34264</v>
      </c>
      <c r="C11869" s="1">
        <v>45423.903321759259</v>
      </c>
      <c r="D11869" s="2" t="s">
        <v>16</v>
      </c>
      <c r="E11869" s="2"/>
    </row>
    <row r="11870" spans="1:5" x14ac:dyDescent="0.25">
      <c r="A11870" s="2" t="s">
        <v>102799</v>
      </c>
      <c r="B11870" s="2" t="s">
        <v>103118</v>
      </c>
      <c r="C11870" s="1">
        <v>45406.214479166665</v>
      </c>
      <c r="D11870" s="2" t="s">
        <v>16</v>
      </c>
      <c r="E11870" s="2"/>
    </row>
    <row r="11871" spans="1:5" x14ac:dyDescent="0.25">
      <c r="A11871" s="2" t="s">
        <v>102799</v>
      </c>
      <c r="B11871" s="2" t="s">
        <v>103119</v>
      </c>
      <c r="C11871" s="1">
        <v>45165.252951388888</v>
      </c>
      <c r="D11871" s="2" t="s">
        <v>40</v>
      </c>
      <c r="E11871" s="2"/>
    </row>
    <row r="11872" spans="1:5" x14ac:dyDescent="0.25">
      <c r="A11872" s="2" t="s">
        <v>102799</v>
      </c>
      <c r="B11872" s="2" t="s">
        <v>54082</v>
      </c>
      <c r="C11872" s="1">
        <v>43889.022280092591</v>
      </c>
      <c r="D11872" s="2" t="s">
        <v>21</v>
      </c>
      <c r="E11872" s="2"/>
    </row>
    <row r="11873" spans="1:5" x14ac:dyDescent="0.25">
      <c r="A11873" s="2" t="s">
        <v>102799</v>
      </c>
      <c r="B11873" s="2" t="s">
        <v>103120</v>
      </c>
      <c r="C11873" s="1">
        <v>45423.840138888889</v>
      </c>
      <c r="D11873" s="2" t="s">
        <v>8</v>
      </c>
      <c r="E11873" s="2"/>
    </row>
    <row r="11874" spans="1:5" x14ac:dyDescent="0.25">
      <c r="A11874" s="2" t="s">
        <v>102799</v>
      </c>
      <c r="B11874" s="2" t="s">
        <v>24609</v>
      </c>
      <c r="C11874" s="1">
        <v>45373.761678240742</v>
      </c>
      <c r="D11874" s="2" t="s">
        <v>4</v>
      </c>
      <c r="E11874" s="2"/>
    </row>
    <row r="11875" spans="1:5" x14ac:dyDescent="0.25">
      <c r="A11875" s="2" t="s">
        <v>102799</v>
      </c>
      <c r="B11875" s="2" t="s">
        <v>77745</v>
      </c>
      <c r="C11875" s="1">
        <v>43091.820127314815</v>
      </c>
      <c r="D11875" s="2" t="s">
        <v>4</v>
      </c>
      <c r="E11875" s="2"/>
    </row>
    <row r="11876" spans="1:5" x14ac:dyDescent="0.25">
      <c r="A11876" s="2" t="s">
        <v>102799</v>
      </c>
      <c r="B11876" s="2" t="s">
        <v>22409</v>
      </c>
      <c r="C11876" s="1">
        <v>45376.38921296296</v>
      </c>
      <c r="D11876" s="2" t="s">
        <v>11</v>
      </c>
      <c r="E11876" s="2"/>
    </row>
    <row r="11877" spans="1:5" x14ac:dyDescent="0.25">
      <c r="A11877" s="2" t="s">
        <v>102799</v>
      </c>
      <c r="B11877" s="2" t="s">
        <v>38539</v>
      </c>
      <c r="C11877" s="1">
        <v>45393.537083333336</v>
      </c>
      <c r="D11877" s="2" t="s">
        <v>40</v>
      </c>
      <c r="E11877" s="2"/>
    </row>
    <row r="11878" spans="1:5" x14ac:dyDescent="0.25">
      <c r="A11878" s="2" t="s">
        <v>102799</v>
      </c>
      <c r="B11878" s="2" t="s">
        <v>35936</v>
      </c>
      <c r="C11878" s="1">
        <v>43697.793506944443</v>
      </c>
      <c r="D11878" s="2" t="s">
        <v>21</v>
      </c>
      <c r="E11878" s="2"/>
    </row>
    <row r="11879" spans="1:5" x14ac:dyDescent="0.25">
      <c r="A11879" s="2" t="s">
        <v>102799</v>
      </c>
      <c r="B11879" s="2" t="s">
        <v>70479</v>
      </c>
      <c r="C11879" s="1">
        <v>45423.162372685183</v>
      </c>
      <c r="D11879" s="2" t="s">
        <v>40</v>
      </c>
      <c r="E11879" s="2"/>
    </row>
    <row r="11880" spans="1:5" x14ac:dyDescent="0.25">
      <c r="A11880" s="2" t="s">
        <v>102799</v>
      </c>
      <c r="B11880" s="2" t="s">
        <v>21106</v>
      </c>
      <c r="C11880" s="1">
        <v>45190.780023148145</v>
      </c>
      <c r="D11880" s="2" t="s">
        <v>11</v>
      </c>
      <c r="E11880" s="2"/>
    </row>
    <row r="11881" spans="1:5" x14ac:dyDescent="0.25">
      <c r="A11881" s="2" t="s">
        <v>102799</v>
      </c>
      <c r="B11881" s="2" t="s">
        <v>61208</v>
      </c>
      <c r="C11881" s="1">
        <v>45422.600787037038</v>
      </c>
      <c r="D11881" s="2" t="s">
        <v>6</v>
      </c>
      <c r="E11881" s="2"/>
    </row>
    <row r="11882" spans="1:5" x14ac:dyDescent="0.25">
      <c r="A11882" s="2" t="s">
        <v>102799</v>
      </c>
      <c r="B11882" s="2" t="s">
        <v>55231</v>
      </c>
      <c r="C11882" s="1">
        <v>43092.617812500001</v>
      </c>
      <c r="D11882" s="2" t="s">
        <v>4</v>
      </c>
      <c r="E11882" s="2"/>
    </row>
    <row r="11883" spans="1:5" x14ac:dyDescent="0.25">
      <c r="A11883" s="2" t="s">
        <v>102799</v>
      </c>
      <c r="B11883" s="2" t="s">
        <v>5385</v>
      </c>
      <c r="C11883" s="1">
        <v>45422.944108796299</v>
      </c>
      <c r="D11883" s="2" t="s">
        <v>8</v>
      </c>
      <c r="E11883" s="2"/>
    </row>
    <row r="11884" spans="1:5" x14ac:dyDescent="0.25">
      <c r="A11884" s="2" t="s">
        <v>102799</v>
      </c>
      <c r="B11884" s="2" t="s">
        <v>92938</v>
      </c>
      <c r="C11884" s="1">
        <v>45425.894247685188</v>
      </c>
      <c r="D11884" s="2" t="s">
        <v>6</v>
      </c>
      <c r="E11884" s="2"/>
    </row>
    <row r="11885" spans="1:5" x14ac:dyDescent="0.25">
      <c r="A11885" s="2" t="s">
        <v>102799</v>
      </c>
      <c r="B11885" s="2" t="s">
        <v>97750</v>
      </c>
      <c r="C11885" s="1">
        <v>43120.114537037036</v>
      </c>
      <c r="D11885" s="2" t="s">
        <v>4</v>
      </c>
      <c r="E11885" s="2"/>
    </row>
    <row r="11886" spans="1:5" x14ac:dyDescent="0.25">
      <c r="A11886" s="2" t="s">
        <v>102799</v>
      </c>
      <c r="B11886" s="2" t="s">
        <v>296</v>
      </c>
      <c r="C11886" s="1">
        <v>45272.150092592594</v>
      </c>
      <c r="D11886" s="2" t="s">
        <v>24</v>
      </c>
      <c r="E11886" s="2"/>
    </row>
    <row r="11887" spans="1:5" x14ac:dyDescent="0.25">
      <c r="A11887" s="2" t="s">
        <v>102799</v>
      </c>
      <c r="B11887" s="2" t="s">
        <v>70747</v>
      </c>
      <c r="C11887" s="1">
        <v>45211.158692129633</v>
      </c>
      <c r="D11887" s="2" t="s">
        <v>24</v>
      </c>
      <c r="E11887" s="2"/>
    </row>
    <row r="11888" spans="1:5" x14ac:dyDescent="0.25">
      <c r="A11888" s="2" t="s">
        <v>102799</v>
      </c>
      <c r="B11888" s="2" t="s">
        <v>62376</v>
      </c>
      <c r="C11888" s="1">
        <v>45405.020428240743</v>
      </c>
      <c r="D11888" s="2" t="s">
        <v>16</v>
      </c>
      <c r="E11888" s="2"/>
    </row>
    <row r="11889" spans="1:5" x14ac:dyDescent="0.25">
      <c r="A11889" s="2" t="s">
        <v>102799</v>
      </c>
      <c r="B11889" s="2" t="s">
        <v>51040</v>
      </c>
      <c r="C11889" s="1">
        <v>45377.873101851852</v>
      </c>
      <c r="D11889" s="2" t="s">
        <v>4</v>
      </c>
      <c r="E11889" s="2"/>
    </row>
    <row r="11890" spans="1:5" x14ac:dyDescent="0.25">
      <c r="A11890" s="2" t="s">
        <v>102799</v>
      </c>
      <c r="B11890" s="2" t="s">
        <v>74540</v>
      </c>
      <c r="C11890" s="1">
        <v>44611.212199074071</v>
      </c>
      <c r="D11890" s="2" t="s">
        <v>4</v>
      </c>
      <c r="E11890" s="2"/>
    </row>
    <row r="11891" spans="1:5" x14ac:dyDescent="0.25">
      <c r="A11891" s="2" t="s">
        <v>102799</v>
      </c>
      <c r="B11891" s="2" t="s">
        <v>25236</v>
      </c>
      <c r="C11891" s="1">
        <v>43888.593206018515</v>
      </c>
      <c r="D11891" s="2" t="s">
        <v>21</v>
      </c>
      <c r="E11891" s="2"/>
    </row>
    <row r="11892" spans="1:5" x14ac:dyDescent="0.25">
      <c r="A11892" s="2" t="s">
        <v>102799</v>
      </c>
      <c r="B11892" s="2" t="s">
        <v>103121</v>
      </c>
      <c r="C11892" s="1">
        <v>43930.816608796296</v>
      </c>
      <c r="D11892" s="2" t="s">
        <v>21</v>
      </c>
      <c r="E11892" s="2"/>
    </row>
    <row r="11893" spans="1:5" x14ac:dyDescent="0.25">
      <c r="A11893" s="2" t="s">
        <v>102799</v>
      </c>
      <c r="B11893" s="2" t="s">
        <v>103122</v>
      </c>
      <c r="C11893" s="1">
        <v>44518.893553240741</v>
      </c>
      <c r="D11893" s="2" t="s">
        <v>4</v>
      </c>
      <c r="E11893" s="2"/>
    </row>
    <row r="11894" spans="1:5" x14ac:dyDescent="0.25">
      <c r="A11894" s="2" t="s">
        <v>102799</v>
      </c>
      <c r="B11894" s="2" t="s">
        <v>32781</v>
      </c>
      <c r="C11894" s="1">
        <v>45240.91333333333</v>
      </c>
      <c r="D11894" s="2" t="s">
        <v>19</v>
      </c>
      <c r="E11894" s="2"/>
    </row>
    <row r="11895" spans="1:5" x14ac:dyDescent="0.25">
      <c r="A11895" s="2" t="s">
        <v>102799</v>
      </c>
      <c r="B11895" s="2" t="s">
        <v>61202</v>
      </c>
      <c r="C11895" s="1">
        <v>44624.90861111111</v>
      </c>
      <c r="D11895" s="2" t="s">
        <v>4</v>
      </c>
      <c r="E11895" s="2"/>
    </row>
    <row r="11896" spans="1:5" x14ac:dyDescent="0.25">
      <c r="A11896" s="2" t="s">
        <v>102799</v>
      </c>
      <c r="B11896" s="2" t="s">
        <v>96720</v>
      </c>
      <c r="C11896" s="1">
        <v>44594.743414351855</v>
      </c>
      <c r="D11896" s="2" t="s">
        <v>19</v>
      </c>
      <c r="E11896" s="2"/>
    </row>
    <row r="11897" spans="1:5" x14ac:dyDescent="0.25">
      <c r="A11897" s="2" t="s">
        <v>102799</v>
      </c>
      <c r="B11897" s="2" t="s">
        <v>89930</v>
      </c>
      <c r="C11897" s="1">
        <v>45152.167280092595</v>
      </c>
      <c r="D11897" s="2" t="s">
        <v>11</v>
      </c>
      <c r="E11897" s="2"/>
    </row>
    <row r="11898" spans="1:5" x14ac:dyDescent="0.25">
      <c r="A11898" s="2" t="s">
        <v>102799</v>
      </c>
      <c r="B11898" s="2" t="s">
        <v>15778</v>
      </c>
      <c r="C11898" s="1">
        <v>45216.340173611112</v>
      </c>
      <c r="D11898" s="2" t="s">
        <v>4</v>
      </c>
      <c r="E11898" s="2"/>
    </row>
    <row r="11899" spans="1:5" x14ac:dyDescent="0.25">
      <c r="A11899" s="2" t="s">
        <v>102799</v>
      </c>
      <c r="B11899" s="2" t="s">
        <v>96067</v>
      </c>
      <c r="C11899" s="1">
        <v>45338.125844907408</v>
      </c>
      <c r="D11899" s="2" t="s">
        <v>24</v>
      </c>
      <c r="E11899" s="2"/>
    </row>
    <row r="11900" spans="1:5" x14ac:dyDescent="0.25">
      <c r="A11900" s="2" t="s">
        <v>102799</v>
      </c>
      <c r="B11900" s="2" t="s">
        <v>80084</v>
      </c>
      <c r="C11900" s="1">
        <v>45268.072094907409</v>
      </c>
      <c r="D11900" s="2" t="s">
        <v>24</v>
      </c>
      <c r="E11900" s="2"/>
    </row>
    <row r="11901" spans="1:5" x14ac:dyDescent="0.25">
      <c r="A11901" s="2" t="s">
        <v>102799</v>
      </c>
      <c r="B11901" s="2" t="s">
        <v>18664</v>
      </c>
      <c r="C11901" s="1">
        <v>44594.713888888888</v>
      </c>
      <c r="D11901" s="2" t="s">
        <v>19</v>
      </c>
      <c r="E11901" s="2"/>
    </row>
    <row r="11902" spans="1:5" x14ac:dyDescent="0.25">
      <c r="A11902" s="2" t="s">
        <v>102799</v>
      </c>
      <c r="B11902" s="2" t="s">
        <v>2442</v>
      </c>
      <c r="C11902" s="1">
        <v>45385.970277777778</v>
      </c>
      <c r="D11902" s="2" t="s">
        <v>11</v>
      </c>
      <c r="E11902" s="2"/>
    </row>
    <row r="11903" spans="1:5" x14ac:dyDescent="0.25">
      <c r="A11903" s="2" t="s">
        <v>102799</v>
      </c>
      <c r="B11903" s="2" t="s">
        <v>87597</v>
      </c>
      <c r="C11903" s="1">
        <v>45085.971226851849</v>
      </c>
      <c r="D11903" s="2" t="s">
        <v>4</v>
      </c>
      <c r="E11903" s="2"/>
    </row>
    <row r="11904" spans="1:5" x14ac:dyDescent="0.25">
      <c r="A11904" s="2" t="s">
        <v>102799</v>
      </c>
      <c r="B11904" s="2" t="s">
        <v>4898</v>
      </c>
      <c r="C11904" s="1">
        <v>44581.780914351853</v>
      </c>
      <c r="D11904" s="2" t="s">
        <v>19</v>
      </c>
      <c r="E11904" s="2"/>
    </row>
    <row r="11905" spans="1:5" x14ac:dyDescent="0.25">
      <c r="A11905" s="2" t="s">
        <v>102799</v>
      </c>
      <c r="B11905" s="2" t="s">
        <v>41108</v>
      </c>
      <c r="C11905" s="1">
        <v>44881.994490740741</v>
      </c>
      <c r="D11905" s="2" t="s">
        <v>4</v>
      </c>
      <c r="E11905" s="2"/>
    </row>
    <row r="11906" spans="1:5" x14ac:dyDescent="0.25">
      <c r="A11906" s="2" t="s">
        <v>102799</v>
      </c>
      <c r="B11906" s="2" t="s">
        <v>74852</v>
      </c>
      <c r="C11906" s="1">
        <v>44832.741747685184</v>
      </c>
      <c r="D11906" s="2" t="s">
        <v>4</v>
      </c>
      <c r="E11906" s="2"/>
    </row>
    <row r="11907" spans="1:5" x14ac:dyDescent="0.25">
      <c r="A11907" s="2" t="s">
        <v>102799</v>
      </c>
      <c r="B11907" s="2" t="s">
        <v>34374</v>
      </c>
      <c r="C11907" s="1">
        <v>45156.722175925926</v>
      </c>
      <c r="D11907" s="2" t="s">
        <v>4</v>
      </c>
      <c r="E11907" s="2"/>
    </row>
    <row r="11908" spans="1:5" x14ac:dyDescent="0.25">
      <c r="A11908" s="2" t="s">
        <v>102799</v>
      </c>
      <c r="B11908" s="2" t="s">
        <v>58976</v>
      </c>
      <c r="C11908" s="1">
        <v>44957.934999999998</v>
      </c>
      <c r="D11908" s="2" t="s">
        <v>4</v>
      </c>
      <c r="E11908" s="2"/>
    </row>
    <row r="11909" spans="1:5" x14ac:dyDescent="0.25">
      <c r="A11909" s="2" t="s">
        <v>102799</v>
      </c>
      <c r="B11909" s="2" t="s">
        <v>6106</v>
      </c>
      <c r="C11909" s="1">
        <v>45230.986701388887</v>
      </c>
      <c r="D11909" s="2" t="s">
        <v>4</v>
      </c>
      <c r="E11909" s="2"/>
    </row>
    <row r="11910" spans="1:5" x14ac:dyDescent="0.25">
      <c r="A11910" s="2" t="s">
        <v>102799</v>
      </c>
      <c r="B11910" s="2" t="s">
        <v>2967</v>
      </c>
      <c r="C11910" s="1">
        <v>45394.786597222221</v>
      </c>
      <c r="D11910" s="2" t="s">
        <v>11</v>
      </c>
      <c r="E11910" s="2"/>
    </row>
    <row r="11911" spans="1:5" x14ac:dyDescent="0.25">
      <c r="A11911" s="2" t="s">
        <v>102799</v>
      </c>
      <c r="B11911" s="2" t="s">
        <v>103123</v>
      </c>
      <c r="C11911" s="1">
        <v>45313.952847222223</v>
      </c>
      <c r="D11911" s="2" t="s">
        <v>19</v>
      </c>
      <c r="E11911" s="2"/>
    </row>
    <row r="11912" spans="1:5" x14ac:dyDescent="0.25">
      <c r="A11912" s="2" t="s">
        <v>102799</v>
      </c>
      <c r="B11912" s="2" t="s">
        <v>20544</v>
      </c>
      <c r="C11912" s="1">
        <v>45383.273159722223</v>
      </c>
      <c r="D11912" s="2" t="s">
        <v>8</v>
      </c>
      <c r="E11912" s="2"/>
    </row>
    <row r="11913" spans="1:5" x14ac:dyDescent="0.25">
      <c r="A11913" s="2" t="s">
        <v>102799</v>
      </c>
      <c r="B11913" s="2" t="s">
        <v>73531</v>
      </c>
      <c r="C11913" s="1">
        <v>45404.797627314816</v>
      </c>
      <c r="D11913" s="2" t="s">
        <v>11</v>
      </c>
      <c r="E11913" s="2"/>
    </row>
    <row r="11914" spans="1:5" x14ac:dyDescent="0.25">
      <c r="A11914" s="2" t="s">
        <v>102799</v>
      </c>
      <c r="B11914" s="2" t="s">
        <v>18997</v>
      </c>
      <c r="C11914" s="1">
        <v>44980.222928240742</v>
      </c>
      <c r="D11914" s="2" t="s">
        <v>40</v>
      </c>
      <c r="E11914" s="2"/>
    </row>
    <row r="11915" spans="1:5" x14ac:dyDescent="0.25">
      <c r="A11915" s="2" t="s">
        <v>102799</v>
      </c>
      <c r="B11915" s="2" t="s">
        <v>103124</v>
      </c>
      <c r="C11915" s="1">
        <v>45281.802499999998</v>
      </c>
      <c r="D11915" s="2" t="s">
        <v>24</v>
      </c>
      <c r="E11915" s="2"/>
    </row>
    <row r="11916" spans="1:5" x14ac:dyDescent="0.25">
      <c r="A11916" s="2" t="s">
        <v>102799</v>
      </c>
      <c r="B11916" s="2" t="s">
        <v>82605</v>
      </c>
      <c r="C11916" s="1">
        <v>43461.812824074077</v>
      </c>
      <c r="D11916" s="2" t="s">
        <v>21</v>
      </c>
      <c r="E11916" s="2"/>
    </row>
    <row r="11917" spans="1:5" x14ac:dyDescent="0.25">
      <c r="A11917" s="2" t="s">
        <v>102799</v>
      </c>
      <c r="B11917" s="2" t="s">
        <v>93351</v>
      </c>
      <c r="C11917" s="1">
        <v>44888.539756944447</v>
      </c>
      <c r="D11917" s="2" t="s">
        <v>19</v>
      </c>
      <c r="E11917" s="2"/>
    </row>
    <row r="11918" spans="1:5" x14ac:dyDescent="0.25">
      <c r="A11918" s="2" t="s">
        <v>102799</v>
      </c>
      <c r="B11918" s="2" t="s">
        <v>62619</v>
      </c>
      <c r="C11918" s="1">
        <v>45419.659803240742</v>
      </c>
      <c r="D11918" s="2" t="s">
        <v>6</v>
      </c>
      <c r="E11918" s="2"/>
    </row>
    <row r="11919" spans="1:5" x14ac:dyDescent="0.25">
      <c r="A11919" s="2" t="s">
        <v>102799</v>
      </c>
      <c r="B11919" s="2" t="s">
        <v>44333</v>
      </c>
      <c r="C11919" s="1">
        <v>44640.001238425924</v>
      </c>
      <c r="D11919" s="2" t="s">
        <v>4</v>
      </c>
      <c r="E11919" s="2"/>
    </row>
    <row r="11920" spans="1:5" x14ac:dyDescent="0.25">
      <c r="A11920" s="2" t="s">
        <v>102799</v>
      </c>
      <c r="B11920" s="2" t="s">
        <v>18780</v>
      </c>
      <c r="C11920" s="1">
        <v>45362.522673611114</v>
      </c>
      <c r="D11920" s="2" t="s">
        <v>11</v>
      </c>
      <c r="E11920" s="2"/>
    </row>
    <row r="11921" spans="1:5" x14ac:dyDescent="0.25">
      <c r="A11921" s="2" t="s">
        <v>102799</v>
      </c>
      <c r="B11921" s="2" t="s">
        <v>68289</v>
      </c>
      <c r="C11921" s="1">
        <v>44618.991840277777</v>
      </c>
      <c r="D11921" s="2" t="s">
        <v>4</v>
      </c>
      <c r="E11921" s="2"/>
    </row>
    <row r="11922" spans="1:5" x14ac:dyDescent="0.25">
      <c r="A11922" s="2" t="s">
        <v>102799</v>
      </c>
      <c r="B11922" s="2" t="s">
        <v>79433</v>
      </c>
      <c r="C11922" s="1">
        <v>44518.857303240744</v>
      </c>
      <c r="D11922" s="2" t="s">
        <v>4</v>
      </c>
      <c r="E11922" s="2"/>
    </row>
    <row r="11923" spans="1:5" x14ac:dyDescent="0.25">
      <c r="A11923" s="2" t="s">
        <v>102799</v>
      </c>
      <c r="B11923" s="2" t="s">
        <v>103125</v>
      </c>
      <c r="C11923" s="1">
        <v>45206.061874999999</v>
      </c>
      <c r="D11923" s="2" t="s">
        <v>24</v>
      </c>
      <c r="E11923" s="2"/>
    </row>
    <row r="11924" spans="1:5" x14ac:dyDescent="0.25">
      <c r="A11924" s="2" t="s">
        <v>102799</v>
      </c>
      <c r="B11924" s="2" t="s">
        <v>20152</v>
      </c>
      <c r="C11924" s="1">
        <v>45270.777361111112</v>
      </c>
      <c r="D11924" s="2" t="s">
        <v>24</v>
      </c>
      <c r="E11924" s="2"/>
    </row>
    <row r="11925" spans="1:5" x14ac:dyDescent="0.25">
      <c r="A11925" s="2" t="s">
        <v>102799</v>
      </c>
      <c r="B11925" s="2" t="s">
        <v>96241</v>
      </c>
      <c r="C11925" s="1">
        <v>45377.793391203704</v>
      </c>
      <c r="D11925" s="2" t="s">
        <v>4</v>
      </c>
      <c r="E11925" s="2"/>
    </row>
    <row r="11926" spans="1:5" x14ac:dyDescent="0.25">
      <c r="A11926" s="2" t="s">
        <v>102799</v>
      </c>
      <c r="B11926" s="2" t="s">
        <v>103126</v>
      </c>
      <c r="C11926" s="1">
        <v>44895.762997685182</v>
      </c>
      <c r="D11926" s="2" t="s">
        <v>40</v>
      </c>
      <c r="E11926" s="2"/>
    </row>
    <row r="11927" spans="1:5" x14ac:dyDescent="0.25">
      <c r="A11927" s="2" t="s">
        <v>102799</v>
      </c>
      <c r="B11927" s="2" t="s">
        <v>23528</v>
      </c>
      <c r="C11927" s="1">
        <v>43658.935034722221</v>
      </c>
      <c r="D11927" s="2" t="s">
        <v>4</v>
      </c>
      <c r="E11927" s="2"/>
    </row>
    <row r="11928" spans="1:5" x14ac:dyDescent="0.25">
      <c r="A11928" s="2" t="s">
        <v>102799</v>
      </c>
      <c r="B11928" s="2" t="s">
        <v>4601</v>
      </c>
      <c r="C11928" s="1">
        <v>43121.149270833332</v>
      </c>
      <c r="D11928" s="2" t="s">
        <v>4</v>
      </c>
      <c r="E11928" s="2"/>
    </row>
    <row r="11929" spans="1:5" x14ac:dyDescent="0.25">
      <c r="A11929" s="2" t="s">
        <v>102799</v>
      </c>
      <c r="B11929" s="2" t="s">
        <v>39301</v>
      </c>
      <c r="C11929" s="1">
        <v>45163.676516203705</v>
      </c>
      <c r="D11929" s="2" t="s">
        <v>4</v>
      </c>
      <c r="E11929" s="2"/>
    </row>
    <row r="11930" spans="1:5" x14ac:dyDescent="0.25">
      <c r="A11930" s="2" t="s">
        <v>102799</v>
      </c>
      <c r="B11930" s="2" t="s">
        <v>28678</v>
      </c>
      <c r="C11930" s="1">
        <v>45351.143587962964</v>
      </c>
      <c r="D11930" s="2" t="s">
        <v>24</v>
      </c>
      <c r="E11930" s="2"/>
    </row>
    <row r="11931" spans="1:5" x14ac:dyDescent="0.25">
      <c r="A11931" s="2" t="s">
        <v>102799</v>
      </c>
      <c r="B11931" s="2" t="s">
        <v>87846</v>
      </c>
      <c r="C11931" s="1">
        <v>45429.681944444441</v>
      </c>
      <c r="D11931" s="2" t="s">
        <v>6</v>
      </c>
      <c r="E11931" s="2"/>
    </row>
    <row r="11932" spans="1:5" x14ac:dyDescent="0.25">
      <c r="A11932" s="2" t="s">
        <v>102799</v>
      </c>
      <c r="B11932" s="2" t="s">
        <v>81561</v>
      </c>
      <c r="C11932" s="1">
        <v>45146.172777777778</v>
      </c>
      <c r="D11932" s="2" t="s">
        <v>11</v>
      </c>
      <c r="E11932" s="2"/>
    </row>
    <row r="11933" spans="1:5" x14ac:dyDescent="0.25">
      <c r="A11933" s="2" t="s">
        <v>102799</v>
      </c>
      <c r="B11933" s="2" t="s">
        <v>59049</v>
      </c>
      <c r="C11933" s="1">
        <v>44958.033506944441</v>
      </c>
      <c r="D11933" s="2" t="s">
        <v>19</v>
      </c>
      <c r="E11933" s="2"/>
    </row>
    <row r="11934" spans="1:5" x14ac:dyDescent="0.25">
      <c r="A11934" s="2" t="s">
        <v>102799</v>
      </c>
      <c r="B11934" s="2" t="s">
        <v>103127</v>
      </c>
      <c r="C11934" s="1">
        <v>45397.927291666667</v>
      </c>
      <c r="D11934" s="2" t="s">
        <v>8</v>
      </c>
      <c r="E11934" s="2"/>
    </row>
    <row r="11935" spans="1:5" x14ac:dyDescent="0.25">
      <c r="A11935" s="2" t="s">
        <v>102799</v>
      </c>
      <c r="B11935" s="2" t="s">
        <v>103128</v>
      </c>
      <c r="C11935" s="1">
        <v>45422.81962962963</v>
      </c>
      <c r="D11935" s="2" t="s">
        <v>6</v>
      </c>
      <c r="E11935" s="2"/>
    </row>
    <row r="11936" spans="1:5" x14ac:dyDescent="0.25">
      <c r="A11936" s="2" t="s">
        <v>102799</v>
      </c>
      <c r="B11936" s="2" t="s">
        <v>7556</v>
      </c>
      <c r="C11936" s="1">
        <v>45166.913449074076</v>
      </c>
      <c r="D11936" s="2" t="s">
        <v>4</v>
      </c>
      <c r="E11936" s="2"/>
    </row>
    <row r="11937" spans="1:5" x14ac:dyDescent="0.25">
      <c r="A11937" s="2" t="s">
        <v>102799</v>
      </c>
      <c r="B11937" s="2" t="s">
        <v>31696</v>
      </c>
      <c r="C11937" s="1">
        <v>44641.097743055558</v>
      </c>
      <c r="D11937" s="2" t="s">
        <v>4</v>
      </c>
      <c r="E11937" s="2"/>
    </row>
    <row r="11938" spans="1:5" x14ac:dyDescent="0.25">
      <c r="A11938" s="2" t="s">
        <v>102799</v>
      </c>
      <c r="B11938" s="2" t="s">
        <v>35821</v>
      </c>
      <c r="C11938" s="1">
        <v>45280.855312500003</v>
      </c>
      <c r="D11938" s="2" t="s">
        <v>24</v>
      </c>
      <c r="E11938" s="2"/>
    </row>
    <row r="11939" spans="1:5" x14ac:dyDescent="0.25">
      <c r="A11939" s="2" t="s">
        <v>102799</v>
      </c>
      <c r="B11939" s="2" t="s">
        <v>82704</v>
      </c>
      <c r="C11939" s="1">
        <v>43091.736203703702</v>
      </c>
      <c r="D11939" s="2" t="s">
        <v>4</v>
      </c>
      <c r="E11939" s="2"/>
    </row>
    <row r="11940" spans="1:5" x14ac:dyDescent="0.25">
      <c r="A11940" s="2" t="s">
        <v>102799</v>
      </c>
      <c r="B11940" s="2" t="s">
        <v>103129</v>
      </c>
      <c r="C11940" s="1">
        <v>43259.398969907408</v>
      </c>
      <c r="D11940" s="2" t="s">
        <v>4</v>
      </c>
      <c r="E11940" s="2"/>
    </row>
    <row r="11941" spans="1:5" x14ac:dyDescent="0.25">
      <c r="A11941" s="2" t="s">
        <v>102799</v>
      </c>
      <c r="B11941" s="2" t="s">
        <v>90304</v>
      </c>
      <c r="C11941" s="1">
        <v>45194.715567129628</v>
      </c>
      <c r="D11941" s="2" t="s">
        <v>40</v>
      </c>
      <c r="E11941" s="2"/>
    </row>
    <row r="11942" spans="1:5" x14ac:dyDescent="0.25">
      <c r="A11942" s="2" t="s">
        <v>102799</v>
      </c>
      <c r="B11942" s="2" t="s">
        <v>34904</v>
      </c>
      <c r="C11942" s="1">
        <v>43091.815347222226</v>
      </c>
      <c r="D11942" s="2" t="s">
        <v>4</v>
      </c>
      <c r="E11942" s="2"/>
    </row>
    <row r="11943" spans="1:5" x14ac:dyDescent="0.25">
      <c r="A11943" s="2" t="s">
        <v>102799</v>
      </c>
      <c r="B11943" s="2" t="s">
        <v>10811</v>
      </c>
      <c r="C11943" s="1">
        <v>44922.998067129629</v>
      </c>
      <c r="D11943" s="2" t="s">
        <v>40</v>
      </c>
      <c r="E11943" s="2"/>
    </row>
    <row r="11944" spans="1:5" x14ac:dyDescent="0.25">
      <c r="A11944" s="2" t="s">
        <v>102799</v>
      </c>
      <c r="B11944" s="2" t="s">
        <v>103130</v>
      </c>
      <c r="C11944" s="1">
        <v>45077.50509259259</v>
      </c>
      <c r="D11944" s="2" t="s">
        <v>4</v>
      </c>
      <c r="E11944" s="2"/>
    </row>
    <row r="11945" spans="1:5" x14ac:dyDescent="0.25">
      <c r="A11945" s="2" t="s">
        <v>102799</v>
      </c>
      <c r="B11945" s="2" t="s">
        <v>103131</v>
      </c>
      <c r="C11945" s="1">
        <v>45396.241249999999</v>
      </c>
      <c r="D11945" s="2" t="s">
        <v>16</v>
      </c>
      <c r="E11945" s="2"/>
    </row>
    <row r="11946" spans="1:5" x14ac:dyDescent="0.25">
      <c r="A11946" s="2" t="s">
        <v>102799</v>
      </c>
      <c r="B11946" s="2" t="s">
        <v>93620</v>
      </c>
      <c r="C11946" s="1">
        <v>45168.849328703705</v>
      </c>
      <c r="D11946" s="2" t="s">
        <v>11</v>
      </c>
      <c r="E11946" s="2"/>
    </row>
    <row r="11947" spans="1:5" x14ac:dyDescent="0.25">
      <c r="A11947" s="2" t="s">
        <v>102799</v>
      </c>
      <c r="B11947" s="2" t="s">
        <v>25500</v>
      </c>
      <c r="C11947" s="1">
        <v>44900.870011574072</v>
      </c>
      <c r="D11947" s="2" t="s">
        <v>19</v>
      </c>
      <c r="E11947" s="2"/>
    </row>
    <row r="11948" spans="1:5" x14ac:dyDescent="0.25">
      <c r="A11948" s="2" t="s">
        <v>102799</v>
      </c>
      <c r="B11948" s="2" t="s">
        <v>100710</v>
      </c>
      <c r="C11948" s="1">
        <v>42584.652094907404</v>
      </c>
      <c r="D11948" s="2" t="s">
        <v>4</v>
      </c>
      <c r="E11948" s="2"/>
    </row>
    <row r="11949" spans="1:5" x14ac:dyDescent="0.25">
      <c r="A11949" s="2" t="s">
        <v>102799</v>
      </c>
      <c r="B11949" s="2" t="s">
        <v>62484</v>
      </c>
      <c r="C11949" s="1">
        <v>44945.119062500002</v>
      </c>
      <c r="D11949" s="2" t="s">
        <v>4</v>
      </c>
      <c r="E11949" s="2"/>
    </row>
    <row r="11950" spans="1:5" x14ac:dyDescent="0.25">
      <c r="A11950" s="2" t="s">
        <v>102799</v>
      </c>
      <c r="B11950" s="2" t="s">
        <v>16376</v>
      </c>
      <c r="C11950" s="1">
        <v>45384.138819444444</v>
      </c>
      <c r="D11950" s="2" t="s">
        <v>4</v>
      </c>
      <c r="E11950" s="2"/>
    </row>
    <row r="11951" spans="1:5" x14ac:dyDescent="0.25">
      <c r="A11951" s="2" t="s">
        <v>102799</v>
      </c>
      <c r="B11951" s="2" t="s">
        <v>82325</v>
      </c>
      <c r="C11951" s="1">
        <v>45184.604027777779</v>
      </c>
      <c r="D11951" s="2" t="s">
        <v>24</v>
      </c>
      <c r="E11951" s="2"/>
    </row>
    <row r="11952" spans="1:5" x14ac:dyDescent="0.25">
      <c r="A11952" s="2" t="s">
        <v>102799</v>
      </c>
      <c r="B11952" s="2" t="s">
        <v>25748</v>
      </c>
      <c r="C11952" s="1">
        <v>45361.126192129632</v>
      </c>
      <c r="D11952" s="2" t="s">
        <v>6</v>
      </c>
      <c r="E11952" s="2"/>
    </row>
    <row r="11953" spans="1:5" x14ac:dyDescent="0.25">
      <c r="A11953" s="2" t="s">
        <v>102799</v>
      </c>
      <c r="B11953" s="2" t="s">
        <v>45562</v>
      </c>
      <c r="C11953" s="1">
        <v>44676.031541840275</v>
      </c>
      <c r="D11953" s="2" t="s">
        <v>19</v>
      </c>
      <c r="E11953" s="2"/>
    </row>
    <row r="11954" spans="1:5" x14ac:dyDescent="0.25">
      <c r="A11954" s="2" t="s">
        <v>102799</v>
      </c>
      <c r="B11954" s="2" t="s">
        <v>51276</v>
      </c>
      <c r="C11954" s="1">
        <v>45270.684340277781</v>
      </c>
      <c r="D11954" s="2" t="s">
        <v>26</v>
      </c>
      <c r="E11954" s="2"/>
    </row>
    <row r="11955" spans="1:5" x14ac:dyDescent="0.25">
      <c r="A11955" s="2" t="s">
        <v>102799</v>
      </c>
      <c r="B11955" s="2" t="s">
        <v>103132</v>
      </c>
      <c r="C11955" s="1">
        <v>43657.179444444446</v>
      </c>
      <c r="D11955" s="2" t="s">
        <v>21</v>
      </c>
      <c r="E11955" s="2"/>
    </row>
    <row r="11956" spans="1:5" x14ac:dyDescent="0.25">
      <c r="A11956" s="2" t="s">
        <v>102799</v>
      </c>
      <c r="B11956" s="2" t="s">
        <v>3164</v>
      </c>
      <c r="C11956" s="1">
        <v>45362.948530092595</v>
      </c>
      <c r="D11956" s="2" t="s">
        <v>8</v>
      </c>
      <c r="E11956" s="2"/>
    </row>
    <row r="11957" spans="1:5" x14ac:dyDescent="0.25">
      <c r="A11957" s="2" t="s">
        <v>102799</v>
      </c>
      <c r="B11957" s="2" t="s">
        <v>74346</v>
      </c>
      <c r="C11957" s="1">
        <v>44100.090451388889</v>
      </c>
      <c r="D11957" s="2" t="s">
        <v>21</v>
      </c>
      <c r="E11957" s="2"/>
    </row>
    <row r="11958" spans="1:5" x14ac:dyDescent="0.25">
      <c r="A11958" s="2" t="s">
        <v>102799</v>
      </c>
      <c r="B11958" s="2" t="s">
        <v>31795</v>
      </c>
      <c r="C11958" s="1">
        <v>42585.893449074072</v>
      </c>
      <c r="D11958" s="2" t="s">
        <v>4</v>
      </c>
      <c r="E11958" s="2"/>
    </row>
    <row r="11959" spans="1:5" x14ac:dyDescent="0.25">
      <c r="A11959" s="2" t="s">
        <v>102799</v>
      </c>
      <c r="B11959" s="2" t="s">
        <v>103133</v>
      </c>
      <c r="C11959" s="1">
        <v>45190.891504629632</v>
      </c>
      <c r="D11959" s="2" t="s">
        <v>11</v>
      </c>
      <c r="E11959" s="2"/>
    </row>
    <row r="11960" spans="1:5" x14ac:dyDescent="0.25">
      <c r="A11960" s="2" t="s">
        <v>102799</v>
      </c>
      <c r="B11960" s="2" t="s">
        <v>41251</v>
      </c>
      <c r="C11960" s="1">
        <v>44869.922280092593</v>
      </c>
      <c r="D11960" s="2" t="s">
        <v>4</v>
      </c>
      <c r="E11960" s="2"/>
    </row>
    <row r="11961" spans="1:5" x14ac:dyDescent="0.25">
      <c r="A11961" s="2" t="s">
        <v>102799</v>
      </c>
      <c r="B11961" s="2" t="s">
        <v>33374</v>
      </c>
      <c r="C11961" s="1">
        <v>45166.933425925927</v>
      </c>
      <c r="D11961" s="2" t="s">
        <v>11</v>
      </c>
      <c r="E11961" s="2"/>
    </row>
    <row r="11962" spans="1:5" x14ac:dyDescent="0.25">
      <c r="A11962" s="2" t="s">
        <v>102799</v>
      </c>
      <c r="B11962" s="2" t="s">
        <v>72386</v>
      </c>
      <c r="C11962" s="1">
        <v>45217.976331018515</v>
      </c>
      <c r="D11962" s="2" t="s">
        <v>4</v>
      </c>
      <c r="E11962" s="2"/>
    </row>
    <row r="11963" spans="1:5" x14ac:dyDescent="0.25">
      <c r="A11963" s="2" t="s">
        <v>102799</v>
      </c>
      <c r="B11963" s="2" t="s">
        <v>8809</v>
      </c>
      <c r="C11963" s="1">
        <v>44971.786597222221</v>
      </c>
      <c r="D11963" s="2" t="s">
        <v>21</v>
      </c>
      <c r="E11963" s="2"/>
    </row>
    <row r="11964" spans="1:5" x14ac:dyDescent="0.25">
      <c r="A11964" s="2" t="s">
        <v>102799</v>
      </c>
      <c r="B11964" s="2" t="s">
        <v>59945</v>
      </c>
      <c r="C11964" s="1">
        <v>43119.866331018522</v>
      </c>
      <c r="D11964" s="2" t="s">
        <v>4</v>
      </c>
      <c r="E11964" s="2"/>
    </row>
    <row r="11965" spans="1:5" x14ac:dyDescent="0.25">
      <c r="A11965" s="2" t="s">
        <v>102799</v>
      </c>
      <c r="B11965" s="2" t="s">
        <v>87128</v>
      </c>
      <c r="C11965" s="1">
        <v>45426.719895833332</v>
      </c>
      <c r="D11965" s="2" t="s">
        <v>6</v>
      </c>
      <c r="E11965" s="2"/>
    </row>
    <row r="11966" spans="1:5" x14ac:dyDescent="0.25">
      <c r="A11966" s="2" t="s">
        <v>102799</v>
      </c>
      <c r="B11966" s="2" t="s">
        <v>69612</v>
      </c>
      <c r="C11966" s="1">
        <v>44775.230138888888</v>
      </c>
      <c r="D11966" s="2" t="s">
        <v>4</v>
      </c>
      <c r="E11966" s="2"/>
    </row>
    <row r="11967" spans="1:5" x14ac:dyDescent="0.25">
      <c r="A11967" s="2" t="s">
        <v>102799</v>
      </c>
      <c r="B11967" s="2" t="s">
        <v>10834</v>
      </c>
      <c r="C11967" s="1">
        <v>45073.824201388888</v>
      </c>
      <c r="D11967" s="2" t="s">
        <v>4</v>
      </c>
      <c r="E11967" s="2"/>
    </row>
    <row r="11968" spans="1:5" x14ac:dyDescent="0.25">
      <c r="A11968" s="2" t="s">
        <v>102799</v>
      </c>
      <c r="B11968" s="2" t="s">
        <v>54952</v>
      </c>
      <c r="C11968" s="1">
        <v>45409.679351851853</v>
      </c>
      <c r="D11968" s="2" t="s">
        <v>8</v>
      </c>
      <c r="E11968" s="2"/>
    </row>
    <row r="11969" spans="1:5" x14ac:dyDescent="0.25">
      <c r="A11969" s="2" t="s">
        <v>102799</v>
      </c>
      <c r="B11969" s="2" t="s">
        <v>50543</v>
      </c>
      <c r="C11969" s="1">
        <v>44924.947210648148</v>
      </c>
      <c r="D11969" s="2" t="s">
        <v>4</v>
      </c>
      <c r="E11969" s="2"/>
    </row>
    <row r="11970" spans="1:5" x14ac:dyDescent="0.25">
      <c r="A11970" s="2" t="s">
        <v>102799</v>
      </c>
      <c r="B11970" s="2" t="s">
        <v>62655</v>
      </c>
      <c r="C11970" s="1">
        <v>45176.857025462959</v>
      </c>
      <c r="D11970" s="2" t="s">
        <v>11</v>
      </c>
      <c r="E11970" s="2"/>
    </row>
    <row r="11971" spans="1:5" x14ac:dyDescent="0.25">
      <c r="A11971" s="2" t="s">
        <v>102799</v>
      </c>
      <c r="B11971" s="2" t="s">
        <v>22898</v>
      </c>
      <c r="C11971" s="1">
        <v>44921.162743055553</v>
      </c>
      <c r="D11971" s="2" t="s">
        <v>40</v>
      </c>
      <c r="E11971" s="2"/>
    </row>
    <row r="11972" spans="1:5" x14ac:dyDescent="0.25">
      <c r="A11972" s="2" t="s">
        <v>102799</v>
      </c>
      <c r="B11972" s="2" t="s">
        <v>103134</v>
      </c>
      <c r="C11972" s="1">
        <v>45347.773298611108</v>
      </c>
      <c r="D11972" s="2" t="s">
        <v>26</v>
      </c>
      <c r="E11972" s="2"/>
    </row>
    <row r="11973" spans="1:5" x14ac:dyDescent="0.25">
      <c r="A11973" s="2" t="s">
        <v>102799</v>
      </c>
      <c r="B11973" s="2" t="s">
        <v>32016</v>
      </c>
      <c r="C11973" s="1">
        <v>43225.111875000002</v>
      </c>
      <c r="D11973" s="2" t="s">
        <v>4</v>
      </c>
      <c r="E11973" s="2"/>
    </row>
    <row r="11974" spans="1:5" x14ac:dyDescent="0.25">
      <c r="A11974" s="2" t="s">
        <v>102799</v>
      </c>
      <c r="B11974" s="2" t="s">
        <v>14420</v>
      </c>
      <c r="C11974" s="1">
        <v>45230.851261574076</v>
      </c>
      <c r="D11974" s="2" t="s">
        <v>4</v>
      </c>
      <c r="E11974" s="2"/>
    </row>
    <row r="11975" spans="1:5" x14ac:dyDescent="0.25">
      <c r="A11975" s="2" t="s">
        <v>102799</v>
      </c>
      <c r="B11975" s="2" t="s">
        <v>48916</v>
      </c>
      <c r="C11975" s="1">
        <v>43120.107546296298</v>
      </c>
      <c r="D11975" s="2" t="s">
        <v>4</v>
      </c>
      <c r="E11975" s="2"/>
    </row>
    <row r="11976" spans="1:5" x14ac:dyDescent="0.25">
      <c r="A11976" s="2" t="s">
        <v>102799</v>
      </c>
      <c r="B11976" s="2" t="s">
        <v>57929</v>
      </c>
      <c r="C11976" s="1">
        <v>45385.757013888891</v>
      </c>
      <c r="D11976" s="2" t="s">
        <v>21</v>
      </c>
      <c r="E11976" s="2"/>
    </row>
    <row r="11977" spans="1:5" x14ac:dyDescent="0.25">
      <c r="A11977" s="2" t="s">
        <v>102799</v>
      </c>
      <c r="B11977" s="2" t="s">
        <v>21600</v>
      </c>
      <c r="C11977" s="1">
        <v>44647.914756944447</v>
      </c>
      <c r="D11977" s="2" t="s">
        <v>4</v>
      </c>
      <c r="E11977" s="2"/>
    </row>
    <row r="11978" spans="1:5" x14ac:dyDescent="0.25">
      <c r="A11978" s="2" t="s">
        <v>102799</v>
      </c>
      <c r="B11978" s="2" t="s">
        <v>36573</v>
      </c>
      <c r="C11978" s="1">
        <v>44008.899270833332</v>
      </c>
      <c r="D11978" s="2" t="s">
        <v>21</v>
      </c>
      <c r="E11978" s="2"/>
    </row>
    <row r="11979" spans="1:5" x14ac:dyDescent="0.25">
      <c r="A11979" s="2" t="s">
        <v>102799</v>
      </c>
      <c r="B11979" s="2" t="s">
        <v>93840</v>
      </c>
      <c r="C11979" s="1">
        <v>45059.704513888886</v>
      </c>
      <c r="D11979" s="2" t="s">
        <v>4</v>
      </c>
      <c r="E11979" s="2"/>
    </row>
    <row r="11980" spans="1:5" x14ac:dyDescent="0.25">
      <c r="A11980" s="2" t="s">
        <v>102799</v>
      </c>
      <c r="B11980" s="2" t="s">
        <v>103135</v>
      </c>
      <c r="C11980" s="1">
        <v>45076.177395833336</v>
      </c>
      <c r="D11980" s="2" t="s">
        <v>40</v>
      </c>
      <c r="E11980" s="2"/>
    </row>
    <row r="11981" spans="1:5" x14ac:dyDescent="0.25">
      <c r="A11981" s="2" t="s">
        <v>102799</v>
      </c>
      <c r="B11981" s="2" t="s">
        <v>50478</v>
      </c>
      <c r="C11981" s="1">
        <v>45216.860185185185</v>
      </c>
      <c r="D11981" s="2" t="s">
        <v>11</v>
      </c>
      <c r="E11981" s="2"/>
    </row>
    <row r="11982" spans="1:5" x14ac:dyDescent="0.25">
      <c r="A11982" s="2" t="s">
        <v>102799</v>
      </c>
      <c r="B11982" s="2" t="s">
        <v>103136</v>
      </c>
      <c r="C11982" s="1">
        <v>43091.76021990741</v>
      </c>
      <c r="D11982" s="2" t="s">
        <v>4</v>
      </c>
      <c r="E11982" s="2"/>
    </row>
    <row r="11983" spans="1:5" x14ac:dyDescent="0.25">
      <c r="A11983" s="2" t="s">
        <v>102799</v>
      </c>
      <c r="B11983" s="2" t="s">
        <v>32905</v>
      </c>
      <c r="C11983" s="1">
        <v>44965.146747685183</v>
      </c>
      <c r="D11983" s="2" t="s">
        <v>21</v>
      </c>
      <c r="E11983" s="2"/>
    </row>
    <row r="11984" spans="1:5" x14ac:dyDescent="0.25">
      <c r="A11984" s="2" t="s">
        <v>102799</v>
      </c>
      <c r="B11984" s="2" t="s">
        <v>33172</v>
      </c>
      <c r="C11984" s="1">
        <v>45316.933703703704</v>
      </c>
      <c r="D11984" s="2" t="s">
        <v>26</v>
      </c>
      <c r="E11984" s="2"/>
    </row>
    <row r="11985" spans="1:5" x14ac:dyDescent="0.25">
      <c r="A11985" s="2" t="s">
        <v>102799</v>
      </c>
      <c r="B11985" s="2" t="s">
        <v>3496</v>
      </c>
      <c r="C11985" s="1">
        <v>45430.921574074076</v>
      </c>
      <c r="D11985" s="2" t="s">
        <v>16</v>
      </c>
      <c r="E11985" s="2"/>
    </row>
    <row r="11986" spans="1:5" x14ac:dyDescent="0.25">
      <c r="A11986" s="2" t="s">
        <v>102799</v>
      </c>
      <c r="B11986" s="2" t="s">
        <v>103137</v>
      </c>
      <c r="C11986" s="1">
        <v>45320.703680555554</v>
      </c>
      <c r="D11986" s="2" t="s">
        <v>24</v>
      </c>
      <c r="E11986" s="2"/>
    </row>
    <row r="11987" spans="1:5" x14ac:dyDescent="0.25">
      <c r="A11987" s="2" t="s">
        <v>102799</v>
      </c>
      <c r="B11987" s="2" t="s">
        <v>70706</v>
      </c>
      <c r="C11987" s="1">
        <v>45272.788576388892</v>
      </c>
      <c r="D11987" s="2" t="s">
        <v>11</v>
      </c>
      <c r="E11987" s="2"/>
    </row>
    <row r="11988" spans="1:5" x14ac:dyDescent="0.25">
      <c r="A11988" s="2" t="s">
        <v>102799</v>
      </c>
      <c r="B11988" s="2" t="s">
        <v>92700</v>
      </c>
      <c r="C11988" s="1">
        <v>45401.117395833331</v>
      </c>
      <c r="D11988" s="2" t="s">
        <v>16</v>
      </c>
      <c r="E11988" s="2"/>
    </row>
    <row r="11989" spans="1:5" x14ac:dyDescent="0.25">
      <c r="A11989" s="2" t="s">
        <v>102799</v>
      </c>
      <c r="B11989" s="2" t="s">
        <v>103138</v>
      </c>
      <c r="C11989" s="1">
        <v>44915.975636574076</v>
      </c>
      <c r="D11989" s="2" t="s">
        <v>19</v>
      </c>
      <c r="E11989" s="2"/>
    </row>
    <row r="11990" spans="1:5" x14ac:dyDescent="0.25">
      <c r="A11990" s="2" t="s">
        <v>102799</v>
      </c>
      <c r="B11990" s="2" t="s">
        <v>67393</v>
      </c>
      <c r="C11990" s="1">
        <v>45286.215173611112</v>
      </c>
      <c r="D11990" s="2" t="s">
        <v>40</v>
      </c>
      <c r="E11990" s="2"/>
    </row>
    <row r="11991" spans="1:5" x14ac:dyDescent="0.25">
      <c r="A11991" s="2" t="s">
        <v>102799</v>
      </c>
      <c r="B11991" s="2" t="s">
        <v>9135</v>
      </c>
      <c r="C11991" s="1">
        <v>45324.075775462959</v>
      </c>
      <c r="D11991" s="2" t="s">
        <v>24</v>
      </c>
      <c r="E11991" s="2"/>
    </row>
    <row r="11992" spans="1:5" x14ac:dyDescent="0.25">
      <c r="A11992" s="2" t="s">
        <v>102799</v>
      </c>
      <c r="B11992" s="2" t="s">
        <v>3634</v>
      </c>
      <c r="C11992" s="1">
        <v>44951.847395833334</v>
      </c>
      <c r="D11992" s="2" t="s">
        <v>4</v>
      </c>
      <c r="E11992" s="2"/>
    </row>
    <row r="11993" spans="1:5" x14ac:dyDescent="0.25">
      <c r="A11993" s="2" t="s">
        <v>102799</v>
      </c>
      <c r="B11993" s="2" t="s">
        <v>5372</v>
      </c>
      <c r="C11993" s="1">
        <v>45420.04996527778</v>
      </c>
      <c r="D11993" s="2" t="s">
        <v>16</v>
      </c>
      <c r="E11993" s="2"/>
    </row>
    <row r="11994" spans="1:5" x14ac:dyDescent="0.25">
      <c r="A11994" s="2" t="s">
        <v>102799</v>
      </c>
      <c r="B11994" s="2" t="s">
        <v>77725</v>
      </c>
      <c r="C11994" s="1">
        <v>43097.983553240738</v>
      </c>
      <c r="D11994" s="2" t="s">
        <v>21</v>
      </c>
      <c r="E11994" s="2"/>
    </row>
    <row r="11995" spans="1:5" x14ac:dyDescent="0.25">
      <c r="A11995" s="2" t="s">
        <v>102799</v>
      </c>
      <c r="B11995" s="2" t="s">
        <v>57313</v>
      </c>
      <c r="C11995" s="1">
        <v>45351.327592592592</v>
      </c>
      <c r="D11995" s="2" t="s">
        <v>26</v>
      </c>
      <c r="E11995" s="2"/>
    </row>
    <row r="11996" spans="1:5" x14ac:dyDescent="0.25">
      <c r="A11996" s="2" t="s">
        <v>102799</v>
      </c>
      <c r="B11996" s="2" t="s">
        <v>39431</v>
      </c>
      <c r="C11996" s="1">
        <v>45415.24324074074</v>
      </c>
      <c r="D11996" s="2" t="s">
        <v>16</v>
      </c>
      <c r="E11996" s="2"/>
    </row>
    <row r="11997" spans="1:5" x14ac:dyDescent="0.25">
      <c r="A11997" s="2" t="s">
        <v>102799</v>
      </c>
      <c r="B11997" s="2" t="s">
        <v>23733</v>
      </c>
      <c r="C11997" s="1">
        <v>45391.804664351854</v>
      </c>
      <c r="D11997" s="2" t="s">
        <v>4</v>
      </c>
      <c r="E11997" s="2"/>
    </row>
    <row r="11998" spans="1:5" x14ac:dyDescent="0.25">
      <c r="A11998" s="2" t="s">
        <v>102799</v>
      </c>
      <c r="B11998" s="2" t="s">
        <v>96157</v>
      </c>
      <c r="C11998" s="1">
        <v>45280.101458333331</v>
      </c>
      <c r="D11998" s="2" t="s">
        <v>24</v>
      </c>
      <c r="E11998" s="2"/>
    </row>
    <row r="11999" spans="1:5" x14ac:dyDescent="0.25">
      <c r="A11999" s="2" t="s">
        <v>102799</v>
      </c>
      <c r="B11999" s="2" t="s">
        <v>47819</v>
      </c>
      <c r="C11999" s="1">
        <v>45342.203703703701</v>
      </c>
      <c r="D11999" s="2" t="s">
        <v>26</v>
      </c>
      <c r="E11999" s="2"/>
    </row>
    <row r="12000" spans="1:5" x14ac:dyDescent="0.25">
      <c r="A12000" s="2" t="s">
        <v>102799</v>
      </c>
      <c r="B12000" s="2" t="s">
        <v>64701</v>
      </c>
      <c r="C12000" s="1">
        <v>43886.97996527778</v>
      </c>
      <c r="D12000" s="2" t="s">
        <v>21</v>
      </c>
      <c r="E12000" s="2"/>
    </row>
    <row r="12001" spans="1:5" x14ac:dyDescent="0.25">
      <c r="A12001" s="2" t="s">
        <v>102799</v>
      </c>
      <c r="B12001" s="2" t="s">
        <v>37490</v>
      </c>
      <c r="C12001" s="1">
        <v>45357.258796296293</v>
      </c>
      <c r="D12001" s="2" t="s">
        <v>40</v>
      </c>
      <c r="E12001" s="2"/>
    </row>
    <row r="12002" spans="1:5" x14ac:dyDescent="0.25">
      <c r="A12002" s="2" t="s">
        <v>102799</v>
      </c>
      <c r="B12002" s="2" t="s">
        <v>103139</v>
      </c>
      <c r="C12002" s="1">
        <v>44958.911979166667</v>
      </c>
      <c r="D12002" s="2" t="s">
        <v>4</v>
      </c>
      <c r="E12002" s="2"/>
    </row>
    <row r="12003" spans="1:5" x14ac:dyDescent="0.25">
      <c r="A12003" s="2" t="s">
        <v>102799</v>
      </c>
      <c r="B12003" s="2" t="s">
        <v>96955</v>
      </c>
      <c r="C12003" s="1">
        <v>45264.918958333335</v>
      </c>
      <c r="D12003" s="2" t="s">
        <v>11</v>
      </c>
      <c r="E12003" s="2"/>
    </row>
    <row r="12004" spans="1:5" x14ac:dyDescent="0.25">
      <c r="A12004" s="2" t="s">
        <v>102799</v>
      </c>
      <c r="B12004" s="2" t="s">
        <v>3304</v>
      </c>
      <c r="C12004" s="1">
        <v>43658.183692129627</v>
      </c>
      <c r="D12004" s="2" t="s">
        <v>4</v>
      </c>
      <c r="E12004" s="2"/>
    </row>
    <row r="12005" spans="1:5" x14ac:dyDescent="0.25">
      <c r="A12005" s="2" t="s">
        <v>102799</v>
      </c>
      <c r="B12005" s="2" t="s">
        <v>13376</v>
      </c>
      <c r="C12005" s="1">
        <v>45322.882395833331</v>
      </c>
      <c r="D12005" s="2" t="s">
        <v>11</v>
      </c>
      <c r="E12005" s="2"/>
    </row>
    <row r="12006" spans="1:5" x14ac:dyDescent="0.25">
      <c r="A12006" s="2" t="s">
        <v>102799</v>
      </c>
      <c r="B12006" s="2" t="s">
        <v>2996</v>
      </c>
      <c r="C12006" s="1">
        <v>45171.611435185187</v>
      </c>
      <c r="D12006" s="2" t="s">
        <v>4</v>
      </c>
      <c r="E12006" s="2"/>
    </row>
    <row r="12007" spans="1:5" x14ac:dyDescent="0.25">
      <c r="A12007" s="2" t="s">
        <v>102799</v>
      </c>
      <c r="B12007" s="2" t="s">
        <v>9552</v>
      </c>
      <c r="C12007" s="1">
        <v>45403.085092592592</v>
      </c>
      <c r="D12007" s="2" t="s">
        <v>8</v>
      </c>
      <c r="E12007" s="2"/>
    </row>
    <row r="12008" spans="1:5" x14ac:dyDescent="0.25">
      <c r="A12008" s="2" t="s">
        <v>102799</v>
      </c>
      <c r="B12008" s="2" t="s">
        <v>29881</v>
      </c>
      <c r="C12008" s="1">
        <v>44901.033402777779</v>
      </c>
      <c r="D12008" s="2" t="s">
        <v>4</v>
      </c>
      <c r="E12008" s="2"/>
    </row>
    <row r="12009" spans="1:5" x14ac:dyDescent="0.25">
      <c r="A12009" s="2" t="s">
        <v>102799</v>
      </c>
      <c r="B12009" s="2" t="s">
        <v>2960</v>
      </c>
      <c r="C12009" s="1">
        <v>45241.602939814817</v>
      </c>
      <c r="D12009" s="2" t="s">
        <v>4</v>
      </c>
      <c r="E12009" s="2"/>
    </row>
    <row r="12010" spans="1:5" x14ac:dyDescent="0.25">
      <c r="A12010" s="2" t="s">
        <v>102799</v>
      </c>
      <c r="B12010" s="2" t="s">
        <v>83167</v>
      </c>
      <c r="C12010" s="1">
        <v>44618.054548611108</v>
      </c>
      <c r="D12010" s="2" t="s">
        <v>4</v>
      </c>
      <c r="E12010" s="2"/>
    </row>
    <row r="12011" spans="1:5" x14ac:dyDescent="0.25">
      <c r="A12011" s="2" t="s">
        <v>102799</v>
      </c>
      <c r="B12011" s="2" t="s">
        <v>778</v>
      </c>
      <c r="C12011" s="1">
        <v>45430.901099537034</v>
      </c>
      <c r="D12011" s="2" t="s">
        <v>16</v>
      </c>
      <c r="E12011" s="2"/>
    </row>
    <row r="12012" spans="1:5" x14ac:dyDescent="0.25">
      <c r="A12012" s="2" t="s">
        <v>102799</v>
      </c>
      <c r="B12012" s="2" t="s">
        <v>14233</v>
      </c>
      <c r="C12012" s="1">
        <v>43329.872118055559</v>
      </c>
      <c r="D12012" s="2" t="s">
        <v>4</v>
      </c>
      <c r="E12012" s="2"/>
    </row>
    <row r="12013" spans="1:5" x14ac:dyDescent="0.25">
      <c r="A12013" s="2" t="s">
        <v>102799</v>
      </c>
      <c r="B12013" s="2" t="s">
        <v>103140</v>
      </c>
      <c r="C12013" s="1">
        <v>44722.764143518521</v>
      </c>
      <c r="D12013" s="2" t="s">
        <v>4</v>
      </c>
      <c r="E12013" s="2"/>
    </row>
    <row r="12014" spans="1:5" x14ac:dyDescent="0.25">
      <c r="A12014" s="2" t="s">
        <v>102799</v>
      </c>
      <c r="B12014" s="2" t="s">
        <v>103141</v>
      </c>
      <c r="C12014" s="1">
        <v>45399.254664351851</v>
      </c>
      <c r="D12014" s="2" t="s">
        <v>16</v>
      </c>
      <c r="E12014" s="2"/>
    </row>
    <row r="12015" spans="1:5" x14ac:dyDescent="0.25">
      <c r="A12015" s="2" t="s">
        <v>102799</v>
      </c>
      <c r="B12015" s="2" t="s">
        <v>57911</v>
      </c>
      <c r="C12015" s="1">
        <v>43091.75203703704</v>
      </c>
      <c r="D12015" s="2" t="s">
        <v>4</v>
      </c>
      <c r="E12015" s="2"/>
    </row>
    <row r="12016" spans="1:5" x14ac:dyDescent="0.25">
      <c r="A12016" s="2" t="s">
        <v>102799</v>
      </c>
      <c r="B12016" s="2" t="s">
        <v>15138</v>
      </c>
      <c r="C12016" s="1">
        <v>45429.235902777778</v>
      </c>
      <c r="D12016" s="2" t="s">
        <v>16</v>
      </c>
      <c r="E12016" s="2"/>
    </row>
    <row r="12017" spans="1:5" x14ac:dyDescent="0.25">
      <c r="A12017" s="2" t="s">
        <v>102799</v>
      </c>
      <c r="B12017" s="2" t="s">
        <v>69465</v>
      </c>
      <c r="C12017" s="1">
        <v>44958.753587962965</v>
      </c>
      <c r="D12017" s="2" t="s">
        <v>21</v>
      </c>
      <c r="E12017" s="2"/>
    </row>
    <row r="12018" spans="1:5" x14ac:dyDescent="0.25">
      <c r="A12018" s="2" t="s">
        <v>102799</v>
      </c>
      <c r="B12018" s="2" t="s">
        <v>15333</v>
      </c>
      <c r="C12018" s="1">
        <v>45433.621238425927</v>
      </c>
      <c r="D12018" s="2" t="s">
        <v>24</v>
      </c>
      <c r="E12018" s="2"/>
    </row>
    <row r="12019" spans="1:5" x14ac:dyDescent="0.25">
      <c r="A12019" s="2" t="s">
        <v>102799</v>
      </c>
      <c r="B12019" s="2" t="s">
        <v>103142</v>
      </c>
      <c r="C12019" s="1">
        <v>45416.219849537039</v>
      </c>
      <c r="D12019" s="2" t="s">
        <v>16</v>
      </c>
      <c r="E12019" s="2"/>
    </row>
    <row r="12020" spans="1:5" x14ac:dyDescent="0.25">
      <c r="A12020" s="2" t="s">
        <v>102799</v>
      </c>
      <c r="B12020" s="2" t="s">
        <v>81242</v>
      </c>
      <c r="C12020" s="1">
        <v>44954.211655092593</v>
      </c>
      <c r="D12020" s="2" t="s">
        <v>4</v>
      </c>
      <c r="E12020" s="2"/>
    </row>
    <row r="12021" spans="1:5" x14ac:dyDescent="0.25">
      <c r="A12021" s="2" t="s">
        <v>102799</v>
      </c>
      <c r="B12021" s="2" t="s">
        <v>55005</v>
      </c>
      <c r="C12021" s="1">
        <v>44970.132650462961</v>
      </c>
      <c r="D12021" s="2" t="s">
        <v>40</v>
      </c>
      <c r="E12021" s="2"/>
    </row>
    <row r="12022" spans="1:5" x14ac:dyDescent="0.25">
      <c r="A12022" s="2" t="s">
        <v>102799</v>
      </c>
      <c r="B12022" s="2" t="s">
        <v>53224</v>
      </c>
      <c r="C12022" s="1">
        <v>44820.665532407409</v>
      </c>
      <c r="D12022" s="2" t="s">
        <v>4</v>
      </c>
      <c r="E12022" s="2"/>
    </row>
    <row r="12023" spans="1:5" x14ac:dyDescent="0.25">
      <c r="A12023" s="2" t="s">
        <v>102799</v>
      </c>
      <c r="B12023" s="2" t="s">
        <v>54459</v>
      </c>
      <c r="C12023" s="1">
        <v>45387.721863425926</v>
      </c>
      <c r="D12023" s="2" t="s">
        <v>16</v>
      </c>
      <c r="E12023" s="2"/>
    </row>
    <row r="12024" spans="1:5" x14ac:dyDescent="0.25">
      <c r="A12024" s="2" t="s">
        <v>102799</v>
      </c>
      <c r="B12024" s="2" t="s">
        <v>2656</v>
      </c>
      <c r="C12024" s="1">
        <v>45367.484803240739</v>
      </c>
      <c r="D12024" s="2" t="s">
        <v>8</v>
      </c>
      <c r="E12024" s="2"/>
    </row>
    <row r="12025" spans="1:5" x14ac:dyDescent="0.25">
      <c r="A12025" s="2" t="s">
        <v>102799</v>
      </c>
      <c r="B12025" s="2" t="s">
        <v>77840</v>
      </c>
      <c r="C12025" s="1">
        <v>44961.252939814818</v>
      </c>
      <c r="D12025" s="2" t="s">
        <v>4</v>
      </c>
      <c r="E12025" s="2"/>
    </row>
    <row r="12026" spans="1:5" x14ac:dyDescent="0.25">
      <c r="A12026" s="2" t="s">
        <v>102799</v>
      </c>
      <c r="B12026" s="2" t="s">
        <v>4861</v>
      </c>
      <c r="C12026" s="1">
        <v>45427.15828703704</v>
      </c>
      <c r="D12026" s="2" t="s">
        <v>6</v>
      </c>
      <c r="E12026" s="2"/>
    </row>
    <row r="12027" spans="1:5" x14ac:dyDescent="0.25">
      <c r="A12027" s="2" t="s">
        <v>102799</v>
      </c>
      <c r="B12027" s="2" t="s">
        <v>65451</v>
      </c>
      <c r="C12027" s="1">
        <v>45374.735543981478</v>
      </c>
      <c r="D12027" s="2" t="s">
        <v>4</v>
      </c>
      <c r="E12027" s="2"/>
    </row>
    <row r="12028" spans="1:5" x14ac:dyDescent="0.25">
      <c r="A12028" s="2" t="s">
        <v>102799</v>
      </c>
      <c r="B12028" s="2" t="s">
        <v>60151</v>
      </c>
      <c r="C12028" s="1">
        <v>45415.916747685187</v>
      </c>
      <c r="D12028" s="2" t="s">
        <v>16</v>
      </c>
      <c r="E12028" s="2"/>
    </row>
    <row r="12029" spans="1:5" x14ac:dyDescent="0.25">
      <c r="A12029" s="2" t="s">
        <v>102799</v>
      </c>
      <c r="B12029" s="2" t="s">
        <v>42035</v>
      </c>
      <c r="C12029" s="1">
        <v>43657.761365740742</v>
      </c>
      <c r="D12029" s="2" t="s">
        <v>4</v>
      </c>
      <c r="E12029" s="2"/>
    </row>
    <row r="12030" spans="1:5" x14ac:dyDescent="0.25">
      <c r="A12030" s="2" t="s">
        <v>102799</v>
      </c>
      <c r="B12030" s="2" t="s">
        <v>58741</v>
      </c>
      <c r="C12030" s="1">
        <v>45021.224849537037</v>
      </c>
      <c r="D12030" s="2" t="s">
        <v>40</v>
      </c>
      <c r="E12030" s="2"/>
    </row>
    <row r="12031" spans="1:5" x14ac:dyDescent="0.25">
      <c r="A12031" s="2" t="s">
        <v>102799</v>
      </c>
      <c r="B12031" s="2" t="s">
        <v>79021</v>
      </c>
      <c r="C12031" s="1">
        <v>45433.69458333333</v>
      </c>
      <c r="D12031" s="2" t="s">
        <v>40</v>
      </c>
      <c r="E12031" s="2"/>
    </row>
    <row r="12032" spans="1:5" x14ac:dyDescent="0.25">
      <c r="A12032" s="2" t="s">
        <v>102799</v>
      </c>
      <c r="B12032" s="2" t="s">
        <v>97434</v>
      </c>
      <c r="C12032" s="1">
        <v>44790.014618055553</v>
      </c>
      <c r="D12032" s="2" t="s">
        <v>40</v>
      </c>
      <c r="E12032" s="2"/>
    </row>
    <row r="12033" spans="1:5" x14ac:dyDescent="0.25">
      <c r="A12033" s="2" t="s">
        <v>102799</v>
      </c>
      <c r="B12033" s="2" t="s">
        <v>64071</v>
      </c>
      <c r="C12033" s="1">
        <v>45360.801944444444</v>
      </c>
      <c r="D12033" s="2" t="s">
        <v>4</v>
      </c>
      <c r="E12033" s="2"/>
    </row>
    <row r="12034" spans="1:5" x14ac:dyDescent="0.25">
      <c r="A12034" s="2" t="s">
        <v>102799</v>
      </c>
      <c r="B12034" s="2" t="s">
        <v>39255</v>
      </c>
      <c r="C12034" s="1">
        <v>45426.086956018517</v>
      </c>
      <c r="D12034" s="2" t="s">
        <v>11</v>
      </c>
      <c r="E12034" s="2"/>
    </row>
    <row r="12035" spans="1:5" x14ac:dyDescent="0.25">
      <c r="A12035" s="2" t="s">
        <v>102799</v>
      </c>
      <c r="B12035" s="2" t="s">
        <v>585</v>
      </c>
      <c r="C12035" s="1">
        <v>44898.729768518519</v>
      </c>
      <c r="D12035" s="2" t="s">
        <v>4</v>
      </c>
      <c r="E12035" s="2"/>
    </row>
    <row r="12036" spans="1:5" x14ac:dyDescent="0.25">
      <c r="A12036" s="2" t="s">
        <v>102799</v>
      </c>
      <c r="B12036" s="2" t="s">
        <v>4622</v>
      </c>
      <c r="C12036" s="1">
        <v>45414.666956018518</v>
      </c>
      <c r="D12036" s="2" t="s">
        <v>16</v>
      </c>
      <c r="E12036" s="2"/>
    </row>
    <row r="12037" spans="1:5" x14ac:dyDescent="0.25">
      <c r="A12037" s="2" t="s">
        <v>102799</v>
      </c>
      <c r="B12037" s="2" t="s">
        <v>13207</v>
      </c>
      <c r="C12037" s="1">
        <v>45370.272199074076</v>
      </c>
      <c r="D12037" s="2" t="s">
        <v>8</v>
      </c>
      <c r="E12037" s="2"/>
    </row>
    <row r="12038" spans="1:5" x14ac:dyDescent="0.25">
      <c r="A12038" s="2" t="s">
        <v>102799</v>
      </c>
      <c r="B12038" s="2" t="s">
        <v>5271</v>
      </c>
      <c r="C12038" s="1">
        <v>45239.8128125</v>
      </c>
      <c r="D12038" s="2" t="s">
        <v>11</v>
      </c>
      <c r="E12038" s="2"/>
    </row>
    <row r="12039" spans="1:5" x14ac:dyDescent="0.25">
      <c r="A12039" s="2" t="s">
        <v>102799</v>
      </c>
      <c r="B12039" s="2" t="s">
        <v>78799</v>
      </c>
      <c r="C12039" s="1">
        <v>44949.994560185187</v>
      </c>
      <c r="D12039" s="2" t="s">
        <v>4</v>
      </c>
      <c r="E12039" s="2"/>
    </row>
    <row r="12040" spans="1:5" x14ac:dyDescent="0.25">
      <c r="A12040" s="2" t="s">
        <v>102799</v>
      </c>
      <c r="B12040" s="2" t="s">
        <v>4768</v>
      </c>
      <c r="C12040" s="1">
        <v>44725.765972222223</v>
      </c>
      <c r="D12040" s="2" t="s">
        <v>19</v>
      </c>
      <c r="E12040" s="2"/>
    </row>
    <row r="12041" spans="1:5" x14ac:dyDescent="0.25">
      <c r="A12041" s="2" t="s">
        <v>102799</v>
      </c>
      <c r="B12041" s="2" t="s">
        <v>40862</v>
      </c>
      <c r="C12041" s="1">
        <v>45416.05259259259</v>
      </c>
      <c r="D12041" s="2" t="s">
        <v>6</v>
      </c>
      <c r="E12041" s="2"/>
    </row>
    <row r="12042" spans="1:5" x14ac:dyDescent="0.25">
      <c r="A12042" s="2" t="s">
        <v>102799</v>
      </c>
      <c r="B12042" s="2" t="s">
        <v>64081</v>
      </c>
      <c r="C12042" s="1">
        <v>43119.812430555554</v>
      </c>
      <c r="D12042" s="2" t="s">
        <v>4</v>
      </c>
      <c r="E12042" s="2"/>
    </row>
    <row r="12043" spans="1:5" x14ac:dyDescent="0.25">
      <c r="A12043" s="2" t="s">
        <v>102799</v>
      </c>
      <c r="B12043" s="2" t="s">
        <v>2973</v>
      </c>
      <c r="C12043" s="1">
        <v>45385.82104166667</v>
      </c>
      <c r="D12043" s="2" t="s">
        <v>6</v>
      </c>
      <c r="E12043" s="2"/>
    </row>
    <row r="12044" spans="1:5" x14ac:dyDescent="0.25">
      <c r="A12044" s="2" t="s">
        <v>102799</v>
      </c>
      <c r="B12044" s="2" t="s">
        <v>21566</v>
      </c>
      <c r="C12044" s="1">
        <v>43521.682696759257</v>
      </c>
      <c r="D12044" s="2" t="s">
        <v>21</v>
      </c>
      <c r="E12044" s="2"/>
    </row>
    <row r="12045" spans="1:5" x14ac:dyDescent="0.25">
      <c r="A12045" s="2" t="s">
        <v>102799</v>
      </c>
      <c r="B12045" s="2" t="s">
        <v>91048</v>
      </c>
      <c r="C12045" s="1">
        <v>45276.579629629632</v>
      </c>
      <c r="D12045" s="2" t="s">
        <v>24</v>
      </c>
      <c r="E12045" s="2"/>
    </row>
    <row r="12046" spans="1:5" x14ac:dyDescent="0.25">
      <c r="A12046" s="2" t="s">
        <v>102799</v>
      </c>
      <c r="B12046" s="2" t="s">
        <v>2913</v>
      </c>
      <c r="C12046" s="1">
        <v>45416.023449074077</v>
      </c>
      <c r="D12046" s="2" t="s">
        <v>6</v>
      </c>
      <c r="E12046" s="2"/>
    </row>
    <row r="12047" spans="1:5" x14ac:dyDescent="0.25">
      <c r="A12047" s="2" t="s">
        <v>102799</v>
      </c>
      <c r="B12047" s="2" t="s">
        <v>96603</v>
      </c>
      <c r="C12047" s="1">
        <v>45006.994398148148</v>
      </c>
      <c r="D12047" s="2" t="s">
        <v>4</v>
      </c>
      <c r="E12047" s="2"/>
    </row>
    <row r="12048" spans="1:5" x14ac:dyDescent="0.25">
      <c r="A12048" s="2" t="s">
        <v>102799</v>
      </c>
      <c r="B12048" s="2" t="s">
        <v>16941</v>
      </c>
      <c r="C12048" s="1">
        <v>45365.897037037037</v>
      </c>
      <c r="D12048" s="2" t="s">
        <v>8</v>
      </c>
      <c r="E12048" s="2"/>
    </row>
    <row r="12049" spans="1:5" x14ac:dyDescent="0.25">
      <c r="A12049" s="2" t="s">
        <v>102799</v>
      </c>
      <c r="B12049" s="2" t="s">
        <v>21906</v>
      </c>
      <c r="C12049" s="1">
        <v>44759.755601851852</v>
      </c>
      <c r="D12049" s="2" t="s">
        <v>19</v>
      </c>
      <c r="E12049" s="2"/>
    </row>
    <row r="12050" spans="1:5" x14ac:dyDescent="0.25">
      <c r="A12050" s="2" t="s">
        <v>102799</v>
      </c>
      <c r="B12050" s="2" t="s">
        <v>103143</v>
      </c>
      <c r="C12050" s="1">
        <v>45099.768958333334</v>
      </c>
      <c r="D12050" s="2" t="s">
        <v>4</v>
      </c>
      <c r="E12050" s="2"/>
    </row>
    <row r="12051" spans="1:5" x14ac:dyDescent="0.25">
      <c r="A12051" s="2" t="s">
        <v>102799</v>
      </c>
      <c r="B12051" s="2" t="s">
        <v>46805</v>
      </c>
      <c r="C12051" s="1">
        <v>45369.996458333335</v>
      </c>
      <c r="D12051" s="2" t="s">
        <v>11</v>
      </c>
      <c r="E12051" s="2"/>
    </row>
    <row r="12052" spans="1:5" x14ac:dyDescent="0.25">
      <c r="A12052" s="2" t="s">
        <v>102799</v>
      </c>
      <c r="B12052" s="2" t="s">
        <v>103144</v>
      </c>
      <c r="C12052" s="1">
        <v>44583.769490740742</v>
      </c>
      <c r="D12052" s="2" t="s">
        <v>19</v>
      </c>
      <c r="E12052" s="2"/>
    </row>
    <row r="12053" spans="1:5" x14ac:dyDescent="0.25">
      <c r="A12053" s="2" t="s">
        <v>102799</v>
      </c>
      <c r="B12053" s="2" t="s">
        <v>103145</v>
      </c>
      <c r="C12053" s="1">
        <v>45006.100474537037</v>
      </c>
      <c r="D12053" s="2" t="s">
        <v>40</v>
      </c>
      <c r="E12053" s="2"/>
    </row>
    <row r="12054" spans="1:5" x14ac:dyDescent="0.25">
      <c r="A12054" s="2" t="s">
        <v>102799</v>
      </c>
      <c r="B12054" s="2" t="s">
        <v>103146</v>
      </c>
      <c r="C12054" s="1">
        <v>45395.272928240738</v>
      </c>
      <c r="D12054" s="2" t="s">
        <v>16</v>
      </c>
      <c r="E12054" s="2"/>
    </row>
    <row r="12055" spans="1:5" x14ac:dyDescent="0.25">
      <c r="A12055" s="2" t="s">
        <v>102799</v>
      </c>
      <c r="B12055" s="2" t="s">
        <v>86731</v>
      </c>
      <c r="C12055" s="1">
        <v>44941.594293981485</v>
      </c>
      <c r="D12055" s="2" t="s">
        <v>40</v>
      </c>
      <c r="E12055" s="2"/>
    </row>
    <row r="12056" spans="1:5" x14ac:dyDescent="0.25">
      <c r="A12056" s="2" t="s">
        <v>102799</v>
      </c>
      <c r="B12056" s="2" t="s">
        <v>100613</v>
      </c>
      <c r="C12056" s="1">
        <v>45426.651979166665</v>
      </c>
      <c r="D12056" s="2" t="s">
        <v>24</v>
      </c>
      <c r="E12056" s="2"/>
    </row>
    <row r="12057" spans="1:5" x14ac:dyDescent="0.25">
      <c r="A12057" s="2" t="s">
        <v>102799</v>
      </c>
      <c r="B12057" s="2" t="s">
        <v>2476</v>
      </c>
      <c r="C12057" s="1">
        <v>44849.711597222224</v>
      </c>
      <c r="D12057" s="2" t="s">
        <v>4</v>
      </c>
      <c r="E12057" s="2"/>
    </row>
    <row r="12058" spans="1:5" x14ac:dyDescent="0.25">
      <c r="A12058" s="2" t="s">
        <v>102799</v>
      </c>
      <c r="B12058" s="2" t="s">
        <v>103147</v>
      </c>
      <c r="C12058" s="1">
        <v>45389.179710648146</v>
      </c>
      <c r="D12058" s="2" t="s">
        <v>16</v>
      </c>
      <c r="E12058" s="2"/>
    </row>
    <row r="12059" spans="1:5" x14ac:dyDescent="0.25">
      <c r="A12059" s="2" t="s">
        <v>102799</v>
      </c>
      <c r="B12059" s="2" t="s">
        <v>23041</v>
      </c>
      <c r="C12059" s="1">
        <v>45286.923611111109</v>
      </c>
      <c r="D12059" s="2" t="s">
        <v>11</v>
      </c>
      <c r="E12059" s="2"/>
    </row>
    <row r="12060" spans="1:5" x14ac:dyDescent="0.25">
      <c r="A12060" s="2" t="s">
        <v>102799</v>
      </c>
      <c r="B12060" s="2" t="s">
        <v>3439</v>
      </c>
      <c r="C12060" s="1">
        <v>44389.916689814818</v>
      </c>
      <c r="D12060" s="2" t="s">
        <v>21</v>
      </c>
      <c r="E12060" s="2"/>
    </row>
    <row r="12061" spans="1:5" x14ac:dyDescent="0.25">
      <c r="A12061" s="2" t="s">
        <v>102799</v>
      </c>
      <c r="B12061" s="2" t="s">
        <v>66416</v>
      </c>
      <c r="C12061" s="1">
        <v>45148.067719907405</v>
      </c>
      <c r="D12061" s="2" t="s">
        <v>4</v>
      </c>
      <c r="E12061" s="2"/>
    </row>
    <row r="12062" spans="1:5" x14ac:dyDescent="0.25">
      <c r="A12062" s="2" t="s">
        <v>102799</v>
      </c>
      <c r="B12062" s="2" t="s">
        <v>68733</v>
      </c>
      <c r="C12062" s="1">
        <v>45399.938923611109</v>
      </c>
      <c r="D12062" s="2" t="s">
        <v>26</v>
      </c>
      <c r="E12062" s="2"/>
    </row>
    <row r="12063" spans="1:5" x14ac:dyDescent="0.25">
      <c r="A12063" s="2" t="s">
        <v>102799</v>
      </c>
      <c r="B12063" s="2" t="s">
        <v>51986</v>
      </c>
      <c r="C12063" s="1">
        <v>45342.778194444443</v>
      </c>
      <c r="D12063" s="2" t="s">
        <v>26</v>
      </c>
      <c r="E12063" s="2"/>
    </row>
    <row r="12064" spans="1:5" x14ac:dyDescent="0.25">
      <c r="A12064" s="2" t="s">
        <v>102799</v>
      </c>
      <c r="B12064" s="2" t="s">
        <v>2470</v>
      </c>
      <c r="C12064" s="1">
        <v>42927.983599537038</v>
      </c>
      <c r="D12064" s="2" t="s">
        <v>21</v>
      </c>
      <c r="E12064" s="2"/>
    </row>
    <row r="12065" spans="1:5" x14ac:dyDescent="0.25">
      <c r="A12065" s="2" t="s">
        <v>102799</v>
      </c>
      <c r="B12065" s="2" t="s">
        <v>80103</v>
      </c>
      <c r="C12065" s="1">
        <v>45350.714444444442</v>
      </c>
      <c r="D12065" s="2" t="s">
        <v>40</v>
      </c>
      <c r="E12065" s="2"/>
    </row>
    <row r="12066" spans="1:5" x14ac:dyDescent="0.25">
      <c r="A12066" s="2" t="s">
        <v>102799</v>
      </c>
      <c r="B12066" s="2" t="s">
        <v>11164</v>
      </c>
      <c r="C12066" s="1">
        <v>45424.914201388892</v>
      </c>
      <c r="D12066" s="2" t="s">
        <v>16</v>
      </c>
      <c r="E12066" s="2"/>
    </row>
    <row r="12067" spans="1:5" x14ac:dyDescent="0.25">
      <c r="A12067" s="2" t="s">
        <v>102799</v>
      </c>
      <c r="B12067" s="2" t="s">
        <v>41024</v>
      </c>
      <c r="C12067" s="1">
        <v>43658.627500000002</v>
      </c>
      <c r="D12067" s="2" t="s">
        <v>4</v>
      </c>
      <c r="E12067" s="2"/>
    </row>
    <row r="12068" spans="1:5" x14ac:dyDescent="0.25">
      <c r="A12068" s="2" t="s">
        <v>102799</v>
      </c>
      <c r="B12068" s="2" t="s">
        <v>53367</v>
      </c>
      <c r="C12068" s="1">
        <v>45232.006967592592</v>
      </c>
      <c r="D12068" s="2" t="s">
        <v>24</v>
      </c>
      <c r="E12068" s="2"/>
    </row>
    <row r="12069" spans="1:5" x14ac:dyDescent="0.25">
      <c r="A12069" s="2" t="s">
        <v>102799</v>
      </c>
      <c r="B12069" s="2" t="s">
        <v>93292</v>
      </c>
      <c r="C12069" s="1">
        <v>44739.218668981484</v>
      </c>
      <c r="D12069" s="2" t="s">
        <v>4</v>
      </c>
      <c r="E12069" s="2"/>
    </row>
    <row r="12070" spans="1:5" x14ac:dyDescent="0.25">
      <c r="A12070" s="2" t="s">
        <v>102799</v>
      </c>
      <c r="B12070" s="2" t="s">
        <v>72702</v>
      </c>
      <c r="C12070" s="1">
        <v>45384.064872685187</v>
      </c>
      <c r="D12070" s="2" t="s">
        <v>6</v>
      </c>
      <c r="E12070" s="2"/>
    </row>
    <row r="12071" spans="1:5" x14ac:dyDescent="0.25">
      <c r="A12071" s="2" t="s">
        <v>102799</v>
      </c>
      <c r="B12071" s="2" t="s">
        <v>31679</v>
      </c>
      <c r="C12071" s="1">
        <v>43098.111620370371</v>
      </c>
      <c r="D12071" s="2" t="s">
        <v>21</v>
      </c>
      <c r="E12071" s="2"/>
    </row>
    <row r="12072" spans="1:5" x14ac:dyDescent="0.25">
      <c r="A12072" s="2" t="s">
        <v>102799</v>
      </c>
      <c r="B12072" s="2" t="s">
        <v>75913</v>
      </c>
      <c r="C12072" s="1">
        <v>45400.707673611112</v>
      </c>
      <c r="D12072" s="2" t="s">
        <v>16</v>
      </c>
      <c r="E12072" s="2"/>
    </row>
    <row r="12073" spans="1:5" x14ac:dyDescent="0.25">
      <c r="A12073" s="2" t="s">
        <v>102799</v>
      </c>
      <c r="B12073" s="2" t="s">
        <v>25367</v>
      </c>
      <c r="C12073" s="1">
        <v>45420.201932870368</v>
      </c>
      <c r="D12073" s="2" t="s">
        <v>6</v>
      </c>
      <c r="E12073" s="2"/>
    </row>
    <row r="12074" spans="1:5" x14ac:dyDescent="0.25">
      <c r="A12074" s="2" t="s">
        <v>102799</v>
      </c>
      <c r="B12074" s="2" t="s">
        <v>11009</v>
      </c>
      <c r="C12074" s="1">
        <v>44756.822546296295</v>
      </c>
      <c r="D12074" s="2" t="s">
        <v>19</v>
      </c>
      <c r="E12074" s="2"/>
    </row>
    <row r="12075" spans="1:5" x14ac:dyDescent="0.25">
      <c r="A12075" s="2" t="s">
        <v>102799</v>
      </c>
      <c r="B12075" s="2" t="s">
        <v>103148</v>
      </c>
      <c r="C12075" s="1">
        <v>44622.820162037038</v>
      </c>
      <c r="D12075" s="2" t="s">
        <v>19</v>
      </c>
      <c r="E12075" s="2"/>
    </row>
    <row r="12076" spans="1:5" x14ac:dyDescent="0.25">
      <c r="A12076" s="2" t="s">
        <v>102799</v>
      </c>
      <c r="B12076" s="2" t="s">
        <v>103149</v>
      </c>
      <c r="C12076" s="1">
        <v>45226.777673611112</v>
      </c>
      <c r="D12076" s="2" t="s">
        <v>11</v>
      </c>
      <c r="E12076" s="2"/>
    </row>
    <row r="12077" spans="1:5" x14ac:dyDescent="0.25">
      <c r="A12077" s="2" t="s">
        <v>102799</v>
      </c>
      <c r="B12077" s="2" t="s">
        <v>103150</v>
      </c>
      <c r="C12077" s="1">
        <v>45408.204733796294</v>
      </c>
      <c r="D12077" s="2" t="s">
        <v>24</v>
      </c>
      <c r="E12077" s="2"/>
    </row>
    <row r="12078" spans="1:5" x14ac:dyDescent="0.25">
      <c r="A12078" s="2" t="s">
        <v>102799</v>
      </c>
      <c r="B12078" s="2" t="s">
        <v>23627</v>
      </c>
      <c r="C12078" s="1">
        <v>44583.815937500003</v>
      </c>
      <c r="D12078" s="2" t="s">
        <v>21</v>
      </c>
      <c r="E12078" s="2"/>
    </row>
    <row r="12079" spans="1:5" x14ac:dyDescent="0.25">
      <c r="A12079" s="2" t="s">
        <v>102799</v>
      </c>
      <c r="B12079" s="2" t="s">
        <v>57186</v>
      </c>
      <c r="C12079" s="1">
        <v>43224.778831018521</v>
      </c>
      <c r="D12079" s="2" t="s">
        <v>4</v>
      </c>
      <c r="E12079" s="2"/>
    </row>
    <row r="12080" spans="1:5" x14ac:dyDescent="0.25">
      <c r="A12080" s="2" t="s">
        <v>102799</v>
      </c>
      <c r="B12080" s="2" t="s">
        <v>27164</v>
      </c>
      <c r="C12080" s="1">
        <v>45296.869085648148</v>
      </c>
      <c r="D12080" s="2" t="s">
        <v>4</v>
      </c>
      <c r="E12080" s="2"/>
    </row>
    <row r="12081" spans="1:5" x14ac:dyDescent="0.25">
      <c r="A12081" s="2" t="s">
        <v>102799</v>
      </c>
      <c r="B12081" s="2" t="s">
        <v>18454</v>
      </c>
      <c r="C12081" s="1">
        <v>44901.840451388889</v>
      </c>
      <c r="D12081" s="2" t="s">
        <v>19</v>
      </c>
      <c r="E12081" s="2"/>
    </row>
    <row r="12082" spans="1:5" x14ac:dyDescent="0.25">
      <c r="A12082" s="2" t="s">
        <v>102799</v>
      </c>
      <c r="B12082" s="2" t="s">
        <v>18729</v>
      </c>
      <c r="C12082" s="1">
        <v>45412.021655092591</v>
      </c>
      <c r="D12082" s="2" t="s">
        <v>19</v>
      </c>
      <c r="E12082" s="2"/>
    </row>
    <row r="12083" spans="1:5" x14ac:dyDescent="0.25">
      <c r="A12083" s="2" t="s">
        <v>102799</v>
      </c>
      <c r="B12083" s="2" t="s">
        <v>103151</v>
      </c>
      <c r="C12083" s="1">
        <v>45290.019224537034</v>
      </c>
      <c r="D12083" s="2" t="s">
        <v>24</v>
      </c>
      <c r="E12083" s="2"/>
    </row>
    <row r="12084" spans="1:5" x14ac:dyDescent="0.25">
      <c r="A12084" s="2" t="s">
        <v>102799</v>
      </c>
      <c r="B12084" s="2" t="s">
        <v>80469</v>
      </c>
      <c r="C12084" s="1">
        <v>45422.58216435185</v>
      </c>
      <c r="D12084" s="2" t="s">
        <v>11</v>
      </c>
      <c r="E12084" s="2"/>
    </row>
    <row r="12085" spans="1:5" x14ac:dyDescent="0.25">
      <c r="A12085" s="2" t="s">
        <v>102799</v>
      </c>
      <c r="B12085" s="2" t="s">
        <v>103152</v>
      </c>
      <c r="C12085" s="1">
        <v>45377.88616898148</v>
      </c>
      <c r="D12085" s="2" t="s">
        <v>4</v>
      </c>
      <c r="E12085" s="2"/>
    </row>
    <row r="12086" spans="1:5" x14ac:dyDescent="0.25">
      <c r="A12086" s="2" t="s">
        <v>102799</v>
      </c>
      <c r="B12086" s="2" t="s">
        <v>55094</v>
      </c>
      <c r="C12086" s="1">
        <v>44922.849236111113</v>
      </c>
      <c r="D12086" s="2" t="s">
        <v>19</v>
      </c>
      <c r="E12086" s="2"/>
    </row>
    <row r="12087" spans="1:5" x14ac:dyDescent="0.25">
      <c r="A12087" s="2" t="s">
        <v>102799</v>
      </c>
      <c r="B12087" s="2" t="s">
        <v>64132</v>
      </c>
      <c r="C12087" s="1">
        <v>45378.266446759262</v>
      </c>
      <c r="D12087" s="2" t="s">
        <v>11</v>
      </c>
      <c r="E12087" s="2"/>
    </row>
    <row r="12088" spans="1:5" x14ac:dyDescent="0.25">
      <c r="A12088" s="2" t="s">
        <v>102799</v>
      </c>
      <c r="B12088" s="2" t="s">
        <v>58452</v>
      </c>
      <c r="C12088" s="1">
        <v>45287.709432870368</v>
      </c>
      <c r="D12088" s="2" t="s">
        <v>24</v>
      </c>
      <c r="E12088" s="2"/>
    </row>
    <row r="12089" spans="1:5" x14ac:dyDescent="0.25">
      <c r="A12089" s="2" t="s">
        <v>102799</v>
      </c>
      <c r="B12089" s="2" t="s">
        <v>82610</v>
      </c>
      <c r="C12089" s="1">
        <v>45386.826481481483</v>
      </c>
      <c r="D12089" s="2" t="s">
        <v>11</v>
      </c>
      <c r="E12089" s="2"/>
    </row>
    <row r="12090" spans="1:5" x14ac:dyDescent="0.25">
      <c r="A12090" s="2" t="s">
        <v>102799</v>
      </c>
      <c r="B12090" s="2" t="s">
        <v>64322</v>
      </c>
      <c r="C12090" s="1">
        <v>45211.020520833335</v>
      </c>
      <c r="D12090" s="2" t="s">
        <v>4</v>
      </c>
      <c r="E12090" s="2"/>
    </row>
    <row r="12091" spans="1:5" x14ac:dyDescent="0.25">
      <c r="A12091" s="2" t="s">
        <v>102799</v>
      </c>
      <c r="B12091" s="2" t="s">
        <v>103153</v>
      </c>
      <c r="C12091" s="1">
        <v>44782.007777777777</v>
      </c>
      <c r="D12091" s="2" t="s">
        <v>19</v>
      </c>
      <c r="E12091" s="2"/>
    </row>
    <row r="12092" spans="1:5" x14ac:dyDescent="0.25">
      <c r="A12092" s="2" t="s">
        <v>102799</v>
      </c>
      <c r="B12092" s="2" t="s">
        <v>88020</v>
      </c>
      <c r="C12092" s="1">
        <v>45214.776365740741</v>
      </c>
      <c r="D12092" s="2" t="s">
        <v>4</v>
      </c>
      <c r="E12092" s="2"/>
    </row>
    <row r="12093" spans="1:5" x14ac:dyDescent="0.25">
      <c r="A12093" s="2" t="s">
        <v>102799</v>
      </c>
      <c r="B12093" s="2" t="s">
        <v>46352</v>
      </c>
      <c r="C12093" s="1">
        <v>44754.001608796294</v>
      </c>
      <c r="D12093" s="2" t="s">
        <v>19</v>
      </c>
      <c r="E12093" s="2"/>
    </row>
    <row r="12094" spans="1:5" x14ac:dyDescent="0.25">
      <c r="A12094" s="2" t="s">
        <v>102799</v>
      </c>
      <c r="B12094" s="2" t="s">
        <v>103154</v>
      </c>
      <c r="C12094" s="1">
        <v>44797.379201388889</v>
      </c>
      <c r="D12094" s="2" t="s">
        <v>4</v>
      </c>
      <c r="E12094" s="2"/>
    </row>
    <row r="12095" spans="1:5" x14ac:dyDescent="0.25">
      <c r="A12095" s="2" t="s">
        <v>102799</v>
      </c>
      <c r="B12095" s="2" t="s">
        <v>4083</v>
      </c>
      <c r="C12095" s="1">
        <v>43329.71670138889</v>
      </c>
      <c r="D12095" s="2" t="s">
        <v>4</v>
      </c>
      <c r="E12095" s="2"/>
    </row>
    <row r="12096" spans="1:5" x14ac:dyDescent="0.25">
      <c r="A12096" s="2" t="s">
        <v>102799</v>
      </c>
      <c r="B12096" s="2" t="s">
        <v>55079</v>
      </c>
      <c r="C12096" s="1">
        <v>45254.873865740738</v>
      </c>
      <c r="D12096" s="2" t="s">
        <v>40</v>
      </c>
      <c r="E12096" s="2"/>
    </row>
    <row r="12097" spans="1:5" x14ac:dyDescent="0.25">
      <c r="A12097" s="2" t="s">
        <v>102799</v>
      </c>
      <c r="B12097" s="2" t="s">
        <v>68758</v>
      </c>
      <c r="C12097" s="1">
        <v>45289.713993055557</v>
      </c>
      <c r="D12097" s="2" t="s">
        <v>24</v>
      </c>
      <c r="E12097" s="2"/>
    </row>
    <row r="12098" spans="1:5" x14ac:dyDescent="0.25">
      <c r="A12098" s="2" t="s">
        <v>102799</v>
      </c>
      <c r="B12098" s="2" t="s">
        <v>43505</v>
      </c>
      <c r="C12098" s="1">
        <v>45354.903668981482</v>
      </c>
      <c r="D12098" s="2" t="s">
        <v>24</v>
      </c>
      <c r="E12098" s="2"/>
    </row>
    <row r="12099" spans="1:5" x14ac:dyDescent="0.25">
      <c r="A12099" s="2" t="s">
        <v>102799</v>
      </c>
      <c r="B12099" s="2" t="s">
        <v>72199</v>
      </c>
      <c r="C12099" s="1">
        <v>45328.954259259262</v>
      </c>
      <c r="D12099" s="2" t="s">
        <v>26</v>
      </c>
      <c r="E12099" s="2"/>
    </row>
    <row r="12100" spans="1:5" x14ac:dyDescent="0.25">
      <c r="A12100" s="2" t="s">
        <v>102799</v>
      </c>
      <c r="B12100" s="2" t="s">
        <v>22127</v>
      </c>
      <c r="C12100" s="1">
        <v>44790.291678240741</v>
      </c>
      <c r="D12100" s="2" t="s">
        <v>19</v>
      </c>
      <c r="E12100" s="2"/>
    </row>
    <row r="12101" spans="1:5" x14ac:dyDescent="0.25">
      <c r="A12101" s="2" t="s">
        <v>102799</v>
      </c>
      <c r="B12101" s="2" t="s">
        <v>3069</v>
      </c>
      <c r="C12101" s="1">
        <v>45388.874236111114</v>
      </c>
      <c r="D12101" s="2" t="s">
        <v>8</v>
      </c>
      <c r="E12101" s="2"/>
    </row>
    <row r="12102" spans="1:5" x14ac:dyDescent="0.25">
      <c r="A12102" s="2" t="s">
        <v>102799</v>
      </c>
      <c r="B12102" s="2" t="s">
        <v>100419</v>
      </c>
      <c r="C12102" s="1">
        <v>45060.972048611111</v>
      </c>
      <c r="D12102" s="2" t="s">
        <v>4</v>
      </c>
      <c r="E12102" s="2"/>
    </row>
    <row r="12103" spans="1:5" x14ac:dyDescent="0.25">
      <c r="A12103" s="2" t="s">
        <v>102799</v>
      </c>
      <c r="B12103" s="2" t="s">
        <v>87011</v>
      </c>
      <c r="C12103" s="1">
        <v>45239.135439814818</v>
      </c>
      <c r="D12103" s="2" t="s">
        <v>40</v>
      </c>
      <c r="E12103" s="2"/>
    </row>
    <row r="12104" spans="1:5" x14ac:dyDescent="0.25">
      <c r="A12104" s="2" t="s">
        <v>102799</v>
      </c>
      <c r="B12104" s="2" t="s">
        <v>103155</v>
      </c>
      <c r="C12104" s="1">
        <v>45380.624062499999</v>
      </c>
      <c r="D12104" s="2" t="s">
        <v>8</v>
      </c>
      <c r="E12104" s="2"/>
    </row>
    <row r="12105" spans="1:5" x14ac:dyDescent="0.25">
      <c r="A12105" s="2" t="s">
        <v>102799</v>
      </c>
      <c r="B12105" s="2" t="s">
        <v>59889</v>
      </c>
      <c r="C12105" s="1">
        <v>45399.999907407408</v>
      </c>
      <c r="D12105" s="2" t="s">
        <v>6</v>
      </c>
      <c r="E12105" s="2"/>
    </row>
    <row r="12106" spans="1:5" x14ac:dyDescent="0.25">
      <c r="A12106" s="2" t="s">
        <v>102799</v>
      </c>
      <c r="B12106" s="2" t="s">
        <v>87549</v>
      </c>
      <c r="C12106" s="1">
        <v>43930.855694444443</v>
      </c>
      <c r="D12106" s="2" t="s">
        <v>21</v>
      </c>
      <c r="E12106" s="2"/>
    </row>
    <row r="12107" spans="1:5" x14ac:dyDescent="0.25">
      <c r="A12107" s="2" t="s">
        <v>102799</v>
      </c>
      <c r="B12107" s="2" t="s">
        <v>70223</v>
      </c>
      <c r="C12107" s="1">
        <v>45383.371053240742</v>
      </c>
      <c r="D12107" s="2" t="s">
        <v>8</v>
      </c>
      <c r="E12107" s="2"/>
    </row>
    <row r="12108" spans="1:5" x14ac:dyDescent="0.25">
      <c r="A12108" s="2" t="s">
        <v>102799</v>
      </c>
      <c r="B12108" s="2" t="s">
        <v>45808</v>
      </c>
      <c r="C12108" s="1">
        <v>45280.02103009259</v>
      </c>
      <c r="D12108" s="2" t="s">
        <v>24</v>
      </c>
      <c r="E12108" s="2"/>
    </row>
    <row r="12109" spans="1:5" x14ac:dyDescent="0.25">
      <c r="A12109" s="2" t="s">
        <v>102799</v>
      </c>
      <c r="B12109" s="2" t="s">
        <v>79409</v>
      </c>
      <c r="C12109" s="1">
        <v>43696.839236111111</v>
      </c>
      <c r="D12109" s="2" t="s">
        <v>21</v>
      </c>
      <c r="E12109" s="2"/>
    </row>
    <row r="12110" spans="1:5" x14ac:dyDescent="0.25">
      <c r="A12110" s="2" t="s">
        <v>102799</v>
      </c>
      <c r="B12110" s="2" t="s">
        <v>103156</v>
      </c>
      <c r="C12110" s="1">
        <v>45409.192175925928</v>
      </c>
      <c r="D12110" s="2" t="s">
        <v>16</v>
      </c>
      <c r="E12110" s="2"/>
    </row>
    <row r="12111" spans="1:5" x14ac:dyDescent="0.25">
      <c r="A12111" s="2" t="s">
        <v>102799</v>
      </c>
      <c r="B12111" s="2" t="s">
        <v>29218</v>
      </c>
      <c r="C12111" s="1">
        <v>45371.646574074075</v>
      </c>
      <c r="D12111" s="2" t="s">
        <v>24</v>
      </c>
      <c r="E12111" s="2"/>
    </row>
    <row r="12112" spans="1:5" x14ac:dyDescent="0.25">
      <c r="A12112" s="2" t="s">
        <v>102799</v>
      </c>
      <c r="B12112" s="2" t="s">
        <v>3762</v>
      </c>
      <c r="C12112" s="1">
        <v>44758.424629629626</v>
      </c>
      <c r="D12112" s="2" t="s">
        <v>4</v>
      </c>
      <c r="E12112" s="2"/>
    </row>
    <row r="12113" spans="1:5" x14ac:dyDescent="0.25">
      <c r="A12113" s="2" t="s">
        <v>102799</v>
      </c>
      <c r="B12113" s="2" t="s">
        <v>46065</v>
      </c>
      <c r="C12113" s="1">
        <v>45412.131979166668</v>
      </c>
      <c r="D12113" s="2" t="s">
        <v>16</v>
      </c>
      <c r="E12113" s="2"/>
    </row>
    <row r="12114" spans="1:5" x14ac:dyDescent="0.25">
      <c r="A12114" s="2" t="s">
        <v>102799</v>
      </c>
      <c r="B12114" s="2" t="s">
        <v>33265</v>
      </c>
      <c r="C12114" s="1">
        <v>44850.867083333331</v>
      </c>
      <c r="D12114" s="2" t="s">
        <v>19</v>
      </c>
      <c r="E12114" s="2"/>
    </row>
    <row r="12115" spans="1:5" x14ac:dyDescent="0.25">
      <c r="A12115" s="2" t="s">
        <v>102799</v>
      </c>
      <c r="B12115" s="2" t="s">
        <v>89247</v>
      </c>
      <c r="C12115" s="1">
        <v>45391.964768518519</v>
      </c>
      <c r="D12115" s="2" t="s">
        <v>11</v>
      </c>
      <c r="E12115" s="2"/>
    </row>
    <row r="12116" spans="1:5" x14ac:dyDescent="0.25">
      <c r="A12116" s="2" t="s">
        <v>102799</v>
      </c>
      <c r="B12116" s="2" t="s">
        <v>49978</v>
      </c>
      <c r="C12116" s="1">
        <v>45406.301296296297</v>
      </c>
      <c r="D12116" s="2" t="s">
        <v>6</v>
      </c>
      <c r="E12116" s="2"/>
    </row>
    <row r="12117" spans="1:5" x14ac:dyDescent="0.25">
      <c r="A12117" s="2" t="s">
        <v>102799</v>
      </c>
      <c r="B12117" s="2" t="s">
        <v>70644</v>
      </c>
      <c r="C12117" s="1">
        <v>45265.891377314816</v>
      </c>
      <c r="D12117" s="2" t="s">
        <v>24</v>
      </c>
      <c r="E12117" s="2"/>
    </row>
    <row r="12118" spans="1:5" x14ac:dyDescent="0.25">
      <c r="A12118" s="2" t="s">
        <v>102799</v>
      </c>
      <c r="B12118" s="2" t="s">
        <v>14284</v>
      </c>
      <c r="C12118" s="1">
        <v>45394.528043981481</v>
      </c>
      <c r="D12118" s="2" t="s">
        <v>16</v>
      </c>
      <c r="E12118" s="2"/>
    </row>
    <row r="12119" spans="1:5" x14ac:dyDescent="0.25">
      <c r="A12119" s="2" t="s">
        <v>102799</v>
      </c>
      <c r="B12119" s="2" t="s">
        <v>29906</v>
      </c>
      <c r="C12119" s="1">
        <v>45425.099143518521</v>
      </c>
      <c r="D12119" s="2" t="s">
        <v>16</v>
      </c>
      <c r="E12119" s="2"/>
    </row>
    <row r="12120" spans="1:5" x14ac:dyDescent="0.25">
      <c r="A12120" s="2" t="s">
        <v>102799</v>
      </c>
      <c r="B12120" s="2" t="s">
        <v>1441</v>
      </c>
      <c r="C12120" s="1">
        <v>43119.806585648148</v>
      </c>
      <c r="D12120" s="2" t="s">
        <v>4</v>
      </c>
      <c r="E12120" s="2"/>
    </row>
    <row r="12121" spans="1:5" x14ac:dyDescent="0.25">
      <c r="A12121" s="2" t="s">
        <v>102799</v>
      </c>
      <c r="B12121" s="2" t="s">
        <v>55686</v>
      </c>
      <c r="C12121" s="1">
        <v>45218.435046296298</v>
      </c>
      <c r="D12121" s="2" t="s">
        <v>24</v>
      </c>
      <c r="E12121" s="2"/>
    </row>
    <row r="12122" spans="1:5" x14ac:dyDescent="0.25">
      <c r="A12122" s="2" t="s">
        <v>102799</v>
      </c>
      <c r="B12122" s="2" t="s">
        <v>81657</v>
      </c>
      <c r="C12122" s="1">
        <v>45137.158564814818</v>
      </c>
      <c r="D12122" s="2" t="s">
        <v>4</v>
      </c>
      <c r="E12122" s="2"/>
    </row>
    <row r="12123" spans="1:5" x14ac:dyDescent="0.25">
      <c r="A12123" s="2" t="s">
        <v>102799</v>
      </c>
      <c r="B12123" s="2" t="s">
        <v>62522</v>
      </c>
      <c r="C12123" s="1">
        <v>44610.805428240739</v>
      </c>
      <c r="D12123" s="2" t="s">
        <v>4</v>
      </c>
      <c r="E12123" s="2"/>
    </row>
    <row r="12124" spans="1:5" x14ac:dyDescent="0.25">
      <c r="A12124" s="2" t="s">
        <v>102799</v>
      </c>
      <c r="B12124" s="2" t="s">
        <v>15811</v>
      </c>
      <c r="C12124" s="1">
        <v>45176.65016203704</v>
      </c>
      <c r="D12124" s="2" t="s">
        <v>11</v>
      </c>
      <c r="E12124" s="2"/>
    </row>
    <row r="12125" spans="1:5" x14ac:dyDescent="0.25">
      <c r="A12125" s="2" t="s">
        <v>102799</v>
      </c>
      <c r="B12125" s="2" t="s">
        <v>3157</v>
      </c>
      <c r="C12125" s="1">
        <v>43911.829027777778</v>
      </c>
      <c r="D12125" s="2" t="s">
        <v>21</v>
      </c>
      <c r="E12125" s="2"/>
    </row>
    <row r="12126" spans="1:5" x14ac:dyDescent="0.25">
      <c r="A12126" s="2" t="s">
        <v>102799</v>
      </c>
      <c r="B12126" s="2" t="s">
        <v>96289</v>
      </c>
      <c r="C12126" s="1">
        <v>43663.827291666668</v>
      </c>
      <c r="D12126" s="2" t="s">
        <v>4</v>
      </c>
      <c r="E12126" s="2"/>
    </row>
    <row r="12127" spans="1:5" x14ac:dyDescent="0.25">
      <c r="A12127" s="2" t="s">
        <v>102799</v>
      </c>
      <c r="B12127" s="2" t="s">
        <v>31946</v>
      </c>
      <c r="C12127" s="1">
        <v>45385.845150462963</v>
      </c>
      <c r="D12127" s="2" t="s">
        <v>24</v>
      </c>
      <c r="E12127" s="2"/>
    </row>
    <row r="12128" spans="1:5" x14ac:dyDescent="0.25">
      <c r="A12128" s="2" t="s">
        <v>102799</v>
      </c>
      <c r="B12128" s="2" t="s">
        <v>163</v>
      </c>
      <c r="C12128" s="1">
        <v>45193.985451388886</v>
      </c>
      <c r="D12128" s="2" t="s">
        <v>4</v>
      </c>
      <c r="E12128" s="2"/>
    </row>
    <row r="12129" spans="1:5" x14ac:dyDescent="0.25">
      <c r="A12129" s="2" t="s">
        <v>102799</v>
      </c>
      <c r="B12129" s="2" t="s">
        <v>15463</v>
      </c>
      <c r="C12129" s="1">
        <v>45277.316296296296</v>
      </c>
      <c r="D12129" s="2" t="s">
        <v>21</v>
      </c>
      <c r="E12129" s="2"/>
    </row>
    <row r="12130" spans="1:5" x14ac:dyDescent="0.25">
      <c r="A12130" s="2" t="s">
        <v>102799</v>
      </c>
      <c r="B12130" s="2" t="s">
        <v>47977</v>
      </c>
      <c r="C12130" s="1">
        <v>45312.991851851853</v>
      </c>
      <c r="D12130" s="2" t="s">
        <v>24</v>
      </c>
      <c r="E12130" s="2"/>
    </row>
    <row r="12131" spans="1:5" x14ac:dyDescent="0.25">
      <c r="A12131" s="2" t="s">
        <v>102799</v>
      </c>
      <c r="B12131" s="2" t="s">
        <v>97271</v>
      </c>
      <c r="C12131" s="1">
        <v>45410.639409722222</v>
      </c>
      <c r="D12131" s="2" t="s">
        <v>8</v>
      </c>
      <c r="E12131" s="2"/>
    </row>
    <row r="12132" spans="1:5" x14ac:dyDescent="0.25">
      <c r="A12132" s="2" t="s">
        <v>102799</v>
      </c>
      <c r="B12132" s="2" t="s">
        <v>103157</v>
      </c>
      <c r="C12132" s="1">
        <v>45387.270601851851</v>
      </c>
      <c r="D12132" s="2" t="s">
        <v>8</v>
      </c>
      <c r="E12132" s="2"/>
    </row>
    <row r="12133" spans="1:5" x14ac:dyDescent="0.25">
      <c r="A12133" s="2" t="s">
        <v>102799</v>
      </c>
      <c r="B12133" s="2" t="s">
        <v>8731</v>
      </c>
      <c r="C12133" s="1">
        <v>43208.865324074075</v>
      </c>
      <c r="D12133" s="2" t="s">
        <v>4</v>
      </c>
      <c r="E12133" s="2"/>
    </row>
    <row r="12134" spans="1:5" x14ac:dyDescent="0.25">
      <c r="A12134" s="2" t="s">
        <v>102799</v>
      </c>
      <c r="B12134" s="2" t="s">
        <v>80209</v>
      </c>
      <c r="C12134" s="1">
        <v>45430.434050925927</v>
      </c>
      <c r="D12134" s="2" t="s">
        <v>8</v>
      </c>
      <c r="E12134" s="2"/>
    </row>
    <row r="12135" spans="1:5" x14ac:dyDescent="0.25">
      <c r="A12135" s="2" t="s">
        <v>102799</v>
      </c>
      <c r="B12135" s="2" t="s">
        <v>64013</v>
      </c>
      <c r="C12135" s="1">
        <v>45282.816990740743</v>
      </c>
      <c r="D12135" s="2" t="s">
        <v>11</v>
      </c>
      <c r="E12135" s="2"/>
    </row>
    <row r="12136" spans="1:5" x14ac:dyDescent="0.25">
      <c r="A12136" s="2" t="s">
        <v>102799</v>
      </c>
      <c r="B12136" s="2" t="s">
        <v>103158</v>
      </c>
      <c r="C12136" s="1">
        <v>45429.919479166667</v>
      </c>
      <c r="D12136" s="2" t="s">
        <v>6</v>
      </c>
      <c r="E12136" s="2"/>
    </row>
    <row r="12137" spans="1:5" x14ac:dyDescent="0.25">
      <c r="A12137" s="2" t="s">
        <v>102799</v>
      </c>
      <c r="B12137" s="2" t="s">
        <v>25147</v>
      </c>
      <c r="C12137" s="1">
        <v>45267.700590277775</v>
      </c>
      <c r="D12137" s="2" t="s">
        <v>11</v>
      </c>
      <c r="E12137" s="2"/>
    </row>
    <row r="12138" spans="1:5" x14ac:dyDescent="0.25">
      <c r="A12138" s="2" t="s">
        <v>102799</v>
      </c>
      <c r="B12138" s="2" t="s">
        <v>2844</v>
      </c>
      <c r="C12138" s="1">
        <v>44645.676782407405</v>
      </c>
      <c r="D12138" s="2" t="s">
        <v>4</v>
      </c>
      <c r="E12138" s="2"/>
    </row>
    <row r="12139" spans="1:5" x14ac:dyDescent="0.25">
      <c r="A12139" s="2" t="s">
        <v>102799</v>
      </c>
      <c r="B12139" s="2" t="s">
        <v>103159</v>
      </c>
      <c r="C12139" s="1">
        <v>43657.897349537037</v>
      </c>
      <c r="D12139" s="2" t="s">
        <v>4</v>
      </c>
      <c r="E12139" s="2"/>
    </row>
    <row r="12140" spans="1:5" x14ac:dyDescent="0.25">
      <c r="A12140" s="2" t="s">
        <v>102799</v>
      </c>
      <c r="B12140" s="2" t="s">
        <v>103160</v>
      </c>
      <c r="C12140" s="1">
        <v>44910.252337962964</v>
      </c>
      <c r="D12140" s="2" t="s">
        <v>40</v>
      </c>
      <c r="E12140" s="2"/>
    </row>
    <row r="12141" spans="1:5" x14ac:dyDescent="0.25">
      <c r="A12141" s="2" t="s">
        <v>102799</v>
      </c>
      <c r="B12141" s="2" t="s">
        <v>12463</v>
      </c>
      <c r="C12141" s="1">
        <v>45417.208472222221</v>
      </c>
      <c r="D12141" s="2" t="s">
        <v>6</v>
      </c>
      <c r="E12141" s="2"/>
    </row>
    <row r="12142" spans="1:5" x14ac:dyDescent="0.25">
      <c r="A12142" s="2" t="s">
        <v>102799</v>
      </c>
      <c r="B12142" s="2" t="s">
        <v>13210</v>
      </c>
      <c r="C12142" s="1">
        <v>44631.678703703707</v>
      </c>
      <c r="D12142" s="2" t="s">
        <v>4</v>
      </c>
      <c r="E12142" s="2"/>
    </row>
    <row r="12143" spans="1:5" x14ac:dyDescent="0.25">
      <c r="A12143" s="2" t="s">
        <v>102799</v>
      </c>
      <c r="B12143" s="2" t="s">
        <v>24262</v>
      </c>
      <c r="C12143" s="1">
        <v>45149.138020833336</v>
      </c>
      <c r="D12143" s="2" t="s">
        <v>11</v>
      </c>
      <c r="E12143" s="2"/>
    </row>
    <row r="12144" spans="1:5" x14ac:dyDescent="0.25">
      <c r="A12144" s="2" t="s">
        <v>102799</v>
      </c>
      <c r="B12144" s="2" t="s">
        <v>103161</v>
      </c>
      <c r="C12144" s="1">
        <v>45431.555775462963</v>
      </c>
      <c r="D12144" s="2" t="s">
        <v>6</v>
      </c>
      <c r="E12144" s="2"/>
    </row>
    <row r="12145" spans="1:5" x14ac:dyDescent="0.25">
      <c r="A12145" s="2" t="s">
        <v>102799</v>
      </c>
      <c r="B12145" s="2" t="s">
        <v>103162</v>
      </c>
      <c r="C12145" s="1">
        <v>45045.326377314814</v>
      </c>
      <c r="D12145" s="2" t="s">
        <v>40</v>
      </c>
      <c r="E12145" s="2"/>
    </row>
    <row r="12146" spans="1:5" x14ac:dyDescent="0.25">
      <c r="A12146" s="2" t="s">
        <v>102799</v>
      </c>
      <c r="B12146" s="2" t="s">
        <v>103163</v>
      </c>
      <c r="C12146" s="1">
        <v>44830.637442129628</v>
      </c>
      <c r="D12146" s="2" t="s">
        <v>19</v>
      </c>
      <c r="E12146" s="2"/>
    </row>
    <row r="12147" spans="1:5" x14ac:dyDescent="0.25">
      <c r="A12147" s="2" t="s">
        <v>102799</v>
      </c>
      <c r="B12147" s="2" t="s">
        <v>72672</v>
      </c>
      <c r="C12147" s="1">
        <v>44930.194432870368</v>
      </c>
      <c r="D12147" s="2" t="s">
        <v>19</v>
      </c>
      <c r="E12147" s="2"/>
    </row>
    <row r="12148" spans="1:5" x14ac:dyDescent="0.25">
      <c r="A12148" s="2" t="s">
        <v>102799</v>
      </c>
      <c r="B12148" s="2" t="s">
        <v>94497</v>
      </c>
      <c r="C12148" s="1">
        <v>44871.265717592592</v>
      </c>
      <c r="D12148" s="2" t="s">
        <v>19</v>
      </c>
      <c r="E12148" s="2"/>
    </row>
    <row r="12149" spans="1:5" x14ac:dyDescent="0.25">
      <c r="A12149" s="2" t="s">
        <v>102799</v>
      </c>
      <c r="B12149" s="2" t="s">
        <v>45634</v>
      </c>
      <c r="C12149" s="1">
        <v>45384.602476851855</v>
      </c>
      <c r="D12149" s="2" t="s">
        <v>8</v>
      </c>
      <c r="E12149" s="2"/>
    </row>
    <row r="12150" spans="1:5" x14ac:dyDescent="0.25">
      <c r="A12150" s="2" t="s">
        <v>102799</v>
      </c>
      <c r="B12150" s="2" t="s">
        <v>54058</v>
      </c>
      <c r="C12150" s="1">
        <v>45406.8518287037</v>
      </c>
      <c r="D12150" s="2" t="s">
        <v>8</v>
      </c>
      <c r="E12150" s="2"/>
    </row>
    <row r="12151" spans="1:5" x14ac:dyDescent="0.25">
      <c r="A12151" s="2" t="s">
        <v>102799</v>
      </c>
      <c r="B12151" s="2" t="s">
        <v>103164</v>
      </c>
      <c r="C12151" s="1">
        <v>44958.961041666669</v>
      </c>
      <c r="D12151" s="2" t="s">
        <v>4</v>
      </c>
      <c r="E12151" s="2"/>
    </row>
    <row r="12152" spans="1:5" x14ac:dyDescent="0.25">
      <c r="A12152" s="2" t="s">
        <v>102799</v>
      </c>
      <c r="B12152" s="2" t="s">
        <v>87041</v>
      </c>
      <c r="C12152" s="1">
        <v>45268.002013888887</v>
      </c>
      <c r="D12152" s="2" t="s">
        <v>11</v>
      </c>
      <c r="E12152" s="2"/>
    </row>
    <row r="12153" spans="1:5" x14ac:dyDescent="0.25">
      <c r="A12153" s="2" t="s">
        <v>102799</v>
      </c>
      <c r="B12153" s="2" t="s">
        <v>103165</v>
      </c>
      <c r="C12153" s="1">
        <v>45416.162442129629</v>
      </c>
      <c r="D12153" s="2" t="s">
        <v>16</v>
      </c>
      <c r="E12153" s="2"/>
    </row>
    <row r="12154" spans="1:5" x14ac:dyDescent="0.25">
      <c r="A12154" s="2" t="s">
        <v>102799</v>
      </c>
      <c r="B12154" s="2" t="s">
        <v>98778</v>
      </c>
      <c r="C12154" s="1">
        <v>45002.123356481483</v>
      </c>
      <c r="D12154" s="2" t="s">
        <v>40</v>
      </c>
      <c r="E12154" s="2"/>
    </row>
    <row r="12155" spans="1:5" x14ac:dyDescent="0.25">
      <c r="A12155" s="2" t="s">
        <v>102799</v>
      </c>
      <c r="B12155" s="2" t="s">
        <v>103166</v>
      </c>
      <c r="C12155" s="1">
        <v>45286.794166666667</v>
      </c>
      <c r="D12155" s="2" t="s">
        <v>24</v>
      </c>
      <c r="E12155" s="2"/>
    </row>
    <row r="12156" spans="1:5" x14ac:dyDescent="0.25">
      <c r="A12156" s="2" t="s">
        <v>102799</v>
      </c>
      <c r="B12156" s="2" t="s">
        <v>67820</v>
      </c>
      <c r="C12156" s="1">
        <v>44617.845439814817</v>
      </c>
      <c r="D12156" s="2" t="s">
        <v>4</v>
      </c>
      <c r="E12156" s="2"/>
    </row>
    <row r="12157" spans="1:5" x14ac:dyDescent="0.25">
      <c r="A12157" s="2" t="s">
        <v>102799</v>
      </c>
      <c r="B12157" s="2" t="s">
        <v>67008</v>
      </c>
      <c r="C12157" s="1">
        <v>43091.846099537041</v>
      </c>
      <c r="D12157" s="2" t="s">
        <v>4</v>
      </c>
      <c r="E12157" s="2"/>
    </row>
    <row r="12158" spans="1:5" x14ac:dyDescent="0.25">
      <c r="A12158" s="2" t="s">
        <v>102799</v>
      </c>
      <c r="B12158" s="2" t="s">
        <v>19779</v>
      </c>
      <c r="C12158" s="1">
        <v>45422.464618055557</v>
      </c>
      <c r="D12158" s="2" t="s">
        <v>8</v>
      </c>
      <c r="E12158" s="2"/>
    </row>
    <row r="12159" spans="1:5" x14ac:dyDescent="0.25">
      <c r="A12159" s="2" t="s">
        <v>102799</v>
      </c>
      <c r="B12159" s="2" t="s">
        <v>45507</v>
      </c>
      <c r="C12159" s="1">
        <v>44343.607210648152</v>
      </c>
      <c r="D12159" s="2" t="s">
        <v>21</v>
      </c>
      <c r="E12159" s="2"/>
    </row>
    <row r="12160" spans="1:5" x14ac:dyDescent="0.25">
      <c r="A12160" s="2" t="s">
        <v>102799</v>
      </c>
      <c r="B12160" s="2" t="s">
        <v>65885</v>
      </c>
      <c r="C12160" s="1">
        <v>44913.308229166665</v>
      </c>
      <c r="D12160" s="2" t="s">
        <v>40</v>
      </c>
      <c r="E12160" s="2"/>
    </row>
    <row r="12161" spans="1:5" x14ac:dyDescent="0.25">
      <c r="A12161" s="2" t="s">
        <v>102799</v>
      </c>
      <c r="B12161" s="2" t="s">
        <v>65009</v>
      </c>
      <c r="C12161" s="1">
        <v>45045.128344907411</v>
      </c>
      <c r="D12161" s="2" t="s">
        <v>40</v>
      </c>
      <c r="E12161" s="2"/>
    </row>
    <row r="12162" spans="1:5" x14ac:dyDescent="0.25">
      <c r="A12162" s="2" t="s">
        <v>102799</v>
      </c>
      <c r="B12162" s="2" t="s">
        <v>90432</v>
      </c>
      <c r="C12162" s="1">
        <v>44701.029756944445</v>
      </c>
      <c r="D12162" s="2" t="s">
        <v>19</v>
      </c>
      <c r="E12162" s="2"/>
    </row>
    <row r="12163" spans="1:5" x14ac:dyDescent="0.25">
      <c r="A12163" s="2" t="s">
        <v>102799</v>
      </c>
      <c r="B12163" s="2" t="s">
        <v>39911</v>
      </c>
      <c r="C12163" s="1">
        <v>42873.179016203707</v>
      </c>
      <c r="D12163" s="2" t="s">
        <v>21</v>
      </c>
      <c r="E12163" s="2"/>
    </row>
    <row r="12164" spans="1:5" x14ac:dyDescent="0.25">
      <c r="A12164" s="2" t="s">
        <v>102799</v>
      </c>
      <c r="B12164" s="2" t="s">
        <v>83797</v>
      </c>
      <c r="C12164" s="1">
        <v>44658.736273148148</v>
      </c>
      <c r="D12164" s="2" t="s">
        <v>19</v>
      </c>
      <c r="E12164" s="2"/>
    </row>
    <row r="12165" spans="1:5" x14ac:dyDescent="0.25">
      <c r="A12165" s="2" t="s">
        <v>102799</v>
      </c>
      <c r="B12165" s="2" t="s">
        <v>45153</v>
      </c>
      <c r="C12165" s="1">
        <v>44019.931284722225</v>
      </c>
      <c r="D12165" s="2" t="s">
        <v>21</v>
      </c>
      <c r="E12165" s="2"/>
    </row>
    <row r="12166" spans="1:5" x14ac:dyDescent="0.25">
      <c r="A12166" s="2" t="s">
        <v>102799</v>
      </c>
      <c r="B12166" s="2" t="s">
        <v>11096</v>
      </c>
      <c r="C12166" s="1">
        <v>45399.644953703704</v>
      </c>
      <c r="D12166" s="2" t="s">
        <v>19</v>
      </c>
      <c r="E12166" s="2"/>
    </row>
    <row r="12167" spans="1:5" x14ac:dyDescent="0.25">
      <c r="A12167" s="2" t="s">
        <v>102799</v>
      </c>
      <c r="B12167" s="2" t="s">
        <v>49063</v>
      </c>
      <c r="C12167" s="1">
        <v>45272.169606481482</v>
      </c>
      <c r="D12167" s="2" t="s">
        <v>24</v>
      </c>
      <c r="E12167" s="2"/>
    </row>
    <row r="12168" spans="1:5" x14ac:dyDescent="0.25">
      <c r="A12168" s="2" t="s">
        <v>102799</v>
      </c>
      <c r="B12168" s="2" t="s">
        <v>19745</v>
      </c>
      <c r="C12168" s="1">
        <v>45234.31354166667</v>
      </c>
      <c r="D12168" s="2" t="s">
        <v>24</v>
      </c>
      <c r="E12168" s="2"/>
    </row>
    <row r="12169" spans="1:5" x14ac:dyDescent="0.25">
      <c r="A12169" s="2" t="s">
        <v>102799</v>
      </c>
      <c r="B12169" s="2" t="s">
        <v>103167</v>
      </c>
      <c r="C12169" s="1">
        <v>44965.8903587963</v>
      </c>
      <c r="D12169" s="2" t="s">
        <v>4</v>
      </c>
      <c r="E12169" s="2"/>
    </row>
    <row r="12170" spans="1:5" x14ac:dyDescent="0.25">
      <c r="A12170" s="2" t="s">
        <v>102799</v>
      </c>
      <c r="B12170" s="2" t="s">
        <v>2359</v>
      </c>
      <c r="C12170" s="1">
        <v>43153.75</v>
      </c>
      <c r="D12170" s="2" t="s">
        <v>4</v>
      </c>
      <c r="E12170" s="2"/>
    </row>
    <row r="12171" spans="1:5" x14ac:dyDescent="0.25">
      <c r="A12171" s="2" t="s">
        <v>102799</v>
      </c>
      <c r="B12171" s="2" t="s">
        <v>88974</v>
      </c>
      <c r="C12171" s="1">
        <v>45149.637800925928</v>
      </c>
      <c r="D12171" s="2" t="s">
        <v>11</v>
      </c>
      <c r="E12171" s="2"/>
    </row>
    <row r="12172" spans="1:5" x14ac:dyDescent="0.25">
      <c r="A12172" s="2" t="s">
        <v>102799</v>
      </c>
      <c r="B12172" s="2" t="s">
        <v>69681</v>
      </c>
      <c r="C12172" s="1">
        <v>45380.973900462966</v>
      </c>
      <c r="D12172" s="2" t="s">
        <v>4</v>
      </c>
      <c r="E12172" s="2"/>
    </row>
    <row r="12173" spans="1:5" x14ac:dyDescent="0.25">
      <c r="A12173" s="2" t="s">
        <v>102799</v>
      </c>
      <c r="B12173" s="2" t="s">
        <v>29260</v>
      </c>
      <c r="C12173" s="1">
        <v>43985.701180555552</v>
      </c>
      <c r="D12173" s="2" t="s">
        <v>21</v>
      </c>
      <c r="E12173" s="2"/>
    </row>
    <row r="12174" spans="1:5" x14ac:dyDescent="0.25">
      <c r="A12174" s="2" t="s">
        <v>102799</v>
      </c>
      <c r="B12174" s="2" t="s">
        <v>39133</v>
      </c>
      <c r="C12174" s="1">
        <v>45421.09480324074</v>
      </c>
      <c r="D12174" s="2" t="s">
        <v>16</v>
      </c>
      <c r="E12174" s="2"/>
    </row>
    <row r="12175" spans="1:5" x14ac:dyDescent="0.25">
      <c r="A12175" s="2" t="s">
        <v>102799</v>
      </c>
      <c r="B12175" s="2" t="s">
        <v>48892</v>
      </c>
      <c r="C12175" s="1">
        <v>44502.920011574075</v>
      </c>
      <c r="D12175" s="2" t="s">
        <v>4</v>
      </c>
      <c r="E12175" s="2"/>
    </row>
    <row r="12176" spans="1:5" x14ac:dyDescent="0.25">
      <c r="A12176" s="2" t="s">
        <v>102799</v>
      </c>
      <c r="B12176" s="2" t="s">
        <v>4371</v>
      </c>
      <c r="C12176" s="1">
        <v>44788.7034375</v>
      </c>
      <c r="D12176" s="2" t="s">
        <v>4</v>
      </c>
      <c r="E12176" s="2"/>
    </row>
    <row r="12177" spans="1:5" x14ac:dyDescent="0.25">
      <c r="A12177" s="2" t="s">
        <v>102799</v>
      </c>
      <c r="B12177" s="2" t="s">
        <v>17653</v>
      </c>
      <c r="C12177" s="1">
        <v>45402.674571759257</v>
      </c>
      <c r="D12177" s="2" t="s">
        <v>16</v>
      </c>
      <c r="E12177" s="2"/>
    </row>
    <row r="12178" spans="1:5" x14ac:dyDescent="0.25">
      <c r="A12178" s="2" t="s">
        <v>102799</v>
      </c>
      <c r="B12178" s="2" t="s">
        <v>74493</v>
      </c>
      <c r="C12178" s="1">
        <v>43906.695740740739</v>
      </c>
      <c r="D12178" s="2" t="s">
        <v>21</v>
      </c>
      <c r="E12178" s="2"/>
    </row>
    <row r="12179" spans="1:5" x14ac:dyDescent="0.25">
      <c r="A12179" s="2" t="s">
        <v>102799</v>
      </c>
      <c r="B12179" s="2" t="s">
        <v>24115</v>
      </c>
      <c r="C12179" s="1">
        <v>45176.165648148148</v>
      </c>
      <c r="D12179" s="2" t="s">
        <v>11</v>
      </c>
      <c r="E12179" s="2"/>
    </row>
    <row r="12180" spans="1:5" x14ac:dyDescent="0.25">
      <c r="A12180" s="2" t="s">
        <v>102799</v>
      </c>
      <c r="B12180" s="2" t="s">
        <v>527</v>
      </c>
      <c r="C12180" s="1">
        <v>44983.131331018521</v>
      </c>
      <c r="D12180" s="2" t="s">
        <v>40</v>
      </c>
      <c r="E12180" s="2"/>
    </row>
    <row r="12181" spans="1:5" x14ac:dyDescent="0.25">
      <c r="A12181" s="2" t="s">
        <v>102799</v>
      </c>
      <c r="B12181" s="2" t="s">
        <v>62108</v>
      </c>
      <c r="C12181" s="1">
        <v>45308.770324074074</v>
      </c>
      <c r="D12181" s="2" t="s">
        <v>26</v>
      </c>
      <c r="E12181" s="2"/>
    </row>
    <row r="12182" spans="1:5" x14ac:dyDescent="0.25">
      <c r="A12182" s="2" t="s">
        <v>102799</v>
      </c>
      <c r="B12182" s="2" t="s">
        <v>103168</v>
      </c>
      <c r="C12182" s="1">
        <v>44989.170532407406</v>
      </c>
      <c r="D12182" s="2" t="s">
        <v>40</v>
      </c>
      <c r="E12182" s="2"/>
    </row>
    <row r="12183" spans="1:5" x14ac:dyDescent="0.25">
      <c r="A12183" s="2" t="s">
        <v>102799</v>
      </c>
      <c r="B12183" s="2" t="s">
        <v>29522</v>
      </c>
      <c r="C12183" s="1">
        <v>42586.953668981485</v>
      </c>
      <c r="D12183" s="2" t="s">
        <v>4</v>
      </c>
      <c r="E12183" s="2"/>
    </row>
    <row r="12184" spans="1:5" x14ac:dyDescent="0.25">
      <c r="A12184" s="2" t="s">
        <v>102799</v>
      </c>
      <c r="B12184" s="2" t="s">
        <v>103169</v>
      </c>
      <c r="C12184" s="1">
        <v>45392.978067129632</v>
      </c>
      <c r="D12184" s="2" t="s">
        <v>11</v>
      </c>
      <c r="E12184" s="2"/>
    </row>
    <row r="12185" spans="1:5" x14ac:dyDescent="0.25">
      <c r="A12185" s="2" t="s">
        <v>102799</v>
      </c>
      <c r="B12185" s="2" t="s">
        <v>16511</v>
      </c>
      <c r="C12185" s="1">
        <v>43122.875358796293</v>
      </c>
      <c r="D12185" s="2" t="s">
        <v>4</v>
      </c>
      <c r="E12185" s="2"/>
    </row>
    <row r="12186" spans="1:5" x14ac:dyDescent="0.25">
      <c r="A12186" s="2" t="s">
        <v>102799</v>
      </c>
      <c r="B12186" s="2" t="s">
        <v>73173</v>
      </c>
      <c r="C12186" s="1">
        <v>45299.271724537037</v>
      </c>
      <c r="D12186" s="2" t="s">
        <v>11</v>
      </c>
      <c r="E12186" s="2"/>
    </row>
    <row r="12187" spans="1:5" x14ac:dyDescent="0.25">
      <c r="A12187" s="2" t="s">
        <v>102799</v>
      </c>
      <c r="B12187" s="2" t="s">
        <v>95340</v>
      </c>
      <c r="C12187" s="1">
        <v>42584.857546296298</v>
      </c>
      <c r="D12187" s="2" t="s">
        <v>4</v>
      </c>
      <c r="E12187" s="2"/>
    </row>
    <row r="12188" spans="1:5" x14ac:dyDescent="0.25">
      <c r="A12188" s="2" t="s">
        <v>102799</v>
      </c>
      <c r="B12188" s="2" t="s">
        <v>103170</v>
      </c>
      <c r="C12188" s="1">
        <v>45333.050821759258</v>
      </c>
      <c r="D12188" s="2" t="s">
        <v>26</v>
      </c>
      <c r="E12188" s="2"/>
    </row>
    <row r="12189" spans="1:5" x14ac:dyDescent="0.25">
      <c r="A12189" s="2" t="s">
        <v>102799</v>
      </c>
      <c r="B12189" s="2" t="s">
        <v>39134</v>
      </c>
      <c r="C12189" s="1">
        <v>44732.831192129626</v>
      </c>
      <c r="D12189" s="2" t="s">
        <v>19</v>
      </c>
      <c r="E12189" s="2"/>
    </row>
    <row r="12190" spans="1:5" x14ac:dyDescent="0.25">
      <c r="A12190" s="2" t="s">
        <v>102799</v>
      </c>
      <c r="B12190" s="2" t="s">
        <v>81874</v>
      </c>
      <c r="C12190" s="1">
        <v>45197.969201388885</v>
      </c>
      <c r="D12190" s="2" t="s">
        <v>4</v>
      </c>
      <c r="E12190" s="2"/>
    </row>
    <row r="12191" spans="1:5" x14ac:dyDescent="0.25">
      <c r="A12191" s="2" t="s">
        <v>102799</v>
      </c>
      <c r="B12191" s="2" t="s">
        <v>53508</v>
      </c>
      <c r="C12191" s="1">
        <v>45191.002013888887</v>
      </c>
      <c r="D12191" s="2" t="s">
        <v>4</v>
      </c>
      <c r="E12191" s="2"/>
    </row>
    <row r="12192" spans="1:5" x14ac:dyDescent="0.25">
      <c r="A12192" s="2" t="s">
        <v>102799</v>
      </c>
      <c r="B12192" s="2" t="s">
        <v>7301</v>
      </c>
      <c r="C12192" s="1">
        <v>44879.345335648148</v>
      </c>
      <c r="D12192" s="2" t="s">
        <v>4</v>
      </c>
      <c r="E12192" s="2"/>
    </row>
    <row r="12193" spans="1:5" x14ac:dyDescent="0.25">
      <c r="A12193" s="2" t="s">
        <v>102799</v>
      </c>
      <c r="B12193" s="2" t="s">
        <v>12418</v>
      </c>
      <c r="C12193" s="1">
        <v>45434.013599537036</v>
      </c>
      <c r="D12193" s="2" t="s">
        <v>16</v>
      </c>
      <c r="E12193" s="2"/>
    </row>
    <row r="12194" spans="1:5" x14ac:dyDescent="0.25">
      <c r="A12194" s="2" t="s">
        <v>102799</v>
      </c>
      <c r="B12194" s="2" t="s">
        <v>51762</v>
      </c>
      <c r="C12194" s="1">
        <v>45335.810057870367</v>
      </c>
      <c r="D12194" s="2" t="s">
        <v>11</v>
      </c>
      <c r="E12194" s="2"/>
    </row>
    <row r="12195" spans="1:5" x14ac:dyDescent="0.25">
      <c r="A12195" s="2" t="s">
        <v>102799</v>
      </c>
      <c r="B12195" s="2" t="s">
        <v>52388</v>
      </c>
      <c r="C12195" s="1">
        <v>45379.868206018517</v>
      </c>
      <c r="D12195" s="2" t="s">
        <v>24</v>
      </c>
      <c r="E12195" s="2"/>
    </row>
    <row r="12196" spans="1:5" x14ac:dyDescent="0.25">
      <c r="A12196" s="2" t="s">
        <v>102799</v>
      </c>
      <c r="B12196" s="2" t="s">
        <v>58671</v>
      </c>
      <c r="C12196" s="1">
        <v>44569.01934027778</v>
      </c>
      <c r="D12196" s="2" t="s">
        <v>19</v>
      </c>
      <c r="E12196" s="2"/>
    </row>
    <row r="12197" spans="1:5" x14ac:dyDescent="0.25">
      <c r="A12197" s="2" t="s">
        <v>102799</v>
      </c>
      <c r="B12197" s="2" t="s">
        <v>75565</v>
      </c>
      <c r="C12197" s="1">
        <v>45398.917743055557</v>
      </c>
      <c r="D12197" s="2" t="s">
        <v>4</v>
      </c>
      <c r="E12197" s="2"/>
    </row>
    <row r="12198" spans="1:5" x14ac:dyDescent="0.25">
      <c r="A12198" s="2" t="s">
        <v>102799</v>
      </c>
      <c r="B12198" s="2" t="s">
        <v>8530</v>
      </c>
      <c r="C12198" s="1">
        <v>45387.452962962961</v>
      </c>
      <c r="D12198" s="2" t="s">
        <v>16</v>
      </c>
      <c r="E12198" s="2"/>
    </row>
    <row r="12199" spans="1:5" x14ac:dyDescent="0.25">
      <c r="A12199" s="2" t="s">
        <v>102799</v>
      </c>
      <c r="B12199" s="2" t="s">
        <v>2786</v>
      </c>
      <c r="C12199" s="1">
        <v>44920.241006944445</v>
      </c>
      <c r="D12199" s="2" t="s">
        <v>40</v>
      </c>
      <c r="E12199" s="2"/>
    </row>
    <row r="12200" spans="1:5" x14ac:dyDescent="0.25">
      <c r="A12200" s="2" t="s">
        <v>102799</v>
      </c>
      <c r="B12200" s="2" t="s">
        <v>54665</v>
      </c>
      <c r="C12200" s="1">
        <v>43681.158750000002</v>
      </c>
      <c r="D12200" s="2" t="s">
        <v>4</v>
      </c>
      <c r="E12200" s="2"/>
    </row>
    <row r="12201" spans="1:5" x14ac:dyDescent="0.25">
      <c r="A12201" s="2" t="s">
        <v>102799</v>
      </c>
      <c r="B12201" s="2" t="s">
        <v>100207</v>
      </c>
      <c r="C12201" s="1">
        <v>45064.756412037037</v>
      </c>
      <c r="D12201" s="2" t="s">
        <v>4</v>
      </c>
      <c r="E12201" s="2"/>
    </row>
    <row r="12202" spans="1:5" x14ac:dyDescent="0.25">
      <c r="A12202" s="2" t="s">
        <v>102799</v>
      </c>
      <c r="B12202" s="2" t="s">
        <v>27055</v>
      </c>
      <c r="C12202" s="1">
        <v>44971.716921296298</v>
      </c>
      <c r="D12202" s="2" t="s">
        <v>40</v>
      </c>
      <c r="E12202" s="2"/>
    </row>
    <row r="12203" spans="1:5" x14ac:dyDescent="0.25">
      <c r="A12203" s="2" t="s">
        <v>102799</v>
      </c>
      <c r="B12203" s="2" t="s">
        <v>93833</v>
      </c>
      <c r="C12203" s="1">
        <v>44915.811319444445</v>
      </c>
      <c r="D12203" s="2" t="s">
        <v>40</v>
      </c>
      <c r="E12203" s="2"/>
    </row>
    <row r="12204" spans="1:5" x14ac:dyDescent="0.25">
      <c r="A12204" s="2" t="s">
        <v>102799</v>
      </c>
      <c r="B12204" s="2" t="s">
        <v>103171</v>
      </c>
      <c r="C12204" s="1">
        <v>45275.687303240738</v>
      </c>
      <c r="D12204" s="2" t="s">
        <v>26</v>
      </c>
      <c r="E12204" s="2"/>
    </row>
    <row r="12205" spans="1:5" x14ac:dyDescent="0.25">
      <c r="A12205" s="2" t="s">
        <v>102799</v>
      </c>
      <c r="B12205" s="2" t="s">
        <v>103172</v>
      </c>
      <c r="C12205" s="1">
        <v>45260.446261574078</v>
      </c>
      <c r="D12205" s="2" t="s">
        <v>11</v>
      </c>
      <c r="E12205" s="2"/>
    </row>
    <row r="12206" spans="1:5" x14ac:dyDescent="0.25">
      <c r="A12206" s="2" t="s">
        <v>102799</v>
      </c>
      <c r="B12206" s="2" t="s">
        <v>58364</v>
      </c>
      <c r="C12206" s="1">
        <v>45187.89565972222</v>
      </c>
      <c r="D12206" s="2" t="s">
        <v>40</v>
      </c>
      <c r="E12206" s="2"/>
    </row>
    <row r="12207" spans="1:5" x14ac:dyDescent="0.25">
      <c r="A12207" s="2" t="s">
        <v>102799</v>
      </c>
      <c r="B12207" s="2" t="s">
        <v>93054</v>
      </c>
      <c r="C12207" s="1">
        <v>44776.91951388889</v>
      </c>
      <c r="D12207" s="2" t="s">
        <v>4</v>
      </c>
      <c r="E12207" s="2"/>
    </row>
    <row r="12208" spans="1:5" x14ac:dyDescent="0.25">
      <c r="A12208" s="2" t="s">
        <v>102799</v>
      </c>
      <c r="B12208" s="2" t="s">
        <v>85995</v>
      </c>
      <c r="C12208" s="1">
        <v>45416.128032407411</v>
      </c>
      <c r="D12208" s="2" t="s">
        <v>16</v>
      </c>
      <c r="E12208" s="2"/>
    </row>
    <row r="12209" spans="1:5" x14ac:dyDescent="0.25">
      <c r="A12209" s="2" t="s">
        <v>102799</v>
      </c>
      <c r="B12209" s="2" t="s">
        <v>65944</v>
      </c>
      <c r="C12209" s="1">
        <v>44678.331957858798</v>
      </c>
      <c r="D12209" s="2" t="s">
        <v>19</v>
      </c>
      <c r="E12209" s="2"/>
    </row>
    <row r="12210" spans="1:5" x14ac:dyDescent="0.25">
      <c r="A12210" s="2" t="s">
        <v>102799</v>
      </c>
      <c r="B12210" s="2" t="s">
        <v>56833</v>
      </c>
      <c r="C12210" s="1">
        <v>45388.822175925925</v>
      </c>
      <c r="D12210" s="2" t="s">
        <v>8</v>
      </c>
      <c r="E12210" s="2"/>
    </row>
    <row r="12211" spans="1:5" x14ac:dyDescent="0.25">
      <c r="A12211" s="2" t="s">
        <v>102799</v>
      </c>
      <c r="B12211" s="2" t="s">
        <v>84719</v>
      </c>
      <c r="C12211" s="1">
        <v>44825.887928240743</v>
      </c>
      <c r="D12211" s="2" t="s">
        <v>21</v>
      </c>
      <c r="E12211" s="2"/>
    </row>
    <row r="12212" spans="1:5" x14ac:dyDescent="0.25">
      <c r="A12212" s="2" t="s">
        <v>102799</v>
      </c>
      <c r="B12212" s="2" t="s">
        <v>103173</v>
      </c>
      <c r="C12212" s="1">
        <v>45424.841331018521</v>
      </c>
      <c r="D12212" s="2" t="s">
        <v>16</v>
      </c>
      <c r="E12212" s="2"/>
    </row>
    <row r="12213" spans="1:5" x14ac:dyDescent="0.25">
      <c r="A12213" s="2" t="s">
        <v>102799</v>
      </c>
      <c r="B12213" s="2" t="s">
        <v>86371</v>
      </c>
      <c r="C12213" s="1">
        <v>45384.397604166668</v>
      </c>
      <c r="D12213" s="2" t="s">
        <v>16</v>
      </c>
      <c r="E12213" s="2"/>
    </row>
    <row r="12214" spans="1:5" x14ac:dyDescent="0.25">
      <c r="A12214" s="2" t="s">
        <v>102799</v>
      </c>
      <c r="B12214" s="2" t="s">
        <v>4533</v>
      </c>
      <c r="C12214" s="1">
        <v>45416.732442129629</v>
      </c>
      <c r="D12214" s="2" t="s">
        <v>6</v>
      </c>
      <c r="E12214" s="2"/>
    </row>
    <row r="12215" spans="1:5" x14ac:dyDescent="0.25">
      <c r="A12215" s="2" t="s">
        <v>102799</v>
      </c>
      <c r="B12215" s="2" t="s">
        <v>25242</v>
      </c>
      <c r="C12215" s="1">
        <v>45399.742824074077</v>
      </c>
      <c r="D12215" s="2" t="s">
        <v>8</v>
      </c>
      <c r="E12215" s="2"/>
    </row>
    <row r="12216" spans="1:5" x14ac:dyDescent="0.25">
      <c r="A12216" s="2" t="s">
        <v>102799</v>
      </c>
      <c r="B12216" s="2" t="s">
        <v>75486</v>
      </c>
      <c r="C12216" s="1">
        <v>43092.157638888886</v>
      </c>
      <c r="D12216" s="2" t="s">
        <v>4</v>
      </c>
      <c r="E12216" s="2"/>
    </row>
    <row r="12217" spans="1:5" x14ac:dyDescent="0.25">
      <c r="A12217" s="2" t="s">
        <v>102799</v>
      </c>
      <c r="B12217" s="2" t="s">
        <v>25103</v>
      </c>
      <c r="C12217" s="1">
        <v>45403.901180555556</v>
      </c>
      <c r="D12217" s="2" t="s">
        <v>16</v>
      </c>
      <c r="E12217" s="2"/>
    </row>
    <row r="12218" spans="1:5" x14ac:dyDescent="0.25">
      <c r="A12218" s="2" t="s">
        <v>102799</v>
      </c>
      <c r="B12218" s="2" t="s">
        <v>29271</v>
      </c>
      <c r="C12218" s="1">
        <v>45395.692546296297</v>
      </c>
      <c r="D12218" s="2" t="s">
        <v>6</v>
      </c>
      <c r="E12218" s="2"/>
    </row>
    <row r="12219" spans="1:5" x14ac:dyDescent="0.25">
      <c r="A12219" s="2" t="s">
        <v>102799</v>
      </c>
      <c r="B12219" s="2" t="s">
        <v>103174</v>
      </c>
      <c r="C12219" s="1">
        <v>45180.432662037034</v>
      </c>
      <c r="D12219" s="2" t="s">
        <v>4</v>
      </c>
      <c r="E12219" s="2"/>
    </row>
    <row r="12220" spans="1:5" x14ac:dyDescent="0.25">
      <c r="A12220" s="2" t="s">
        <v>102799</v>
      </c>
      <c r="B12220" s="2" t="s">
        <v>103175</v>
      </c>
      <c r="C12220" s="1">
        <v>43679.978912037041</v>
      </c>
      <c r="D12220" s="2" t="s">
        <v>4</v>
      </c>
      <c r="E12220" s="2"/>
    </row>
    <row r="12221" spans="1:5" x14ac:dyDescent="0.25">
      <c r="A12221" s="2" t="s">
        <v>102799</v>
      </c>
      <c r="B12221" s="2" t="s">
        <v>53657</v>
      </c>
      <c r="C12221" s="1">
        <v>42584.678865740738</v>
      </c>
      <c r="D12221" s="2" t="s">
        <v>4</v>
      </c>
      <c r="E12221" s="2"/>
    </row>
    <row r="12222" spans="1:5" x14ac:dyDescent="0.25">
      <c r="A12222" s="2" t="s">
        <v>102799</v>
      </c>
      <c r="B12222" s="2" t="s">
        <v>103176</v>
      </c>
      <c r="C12222" s="1">
        <v>45288.220486111109</v>
      </c>
      <c r="D12222" s="2" t="s">
        <v>11</v>
      </c>
      <c r="E12222" s="2"/>
    </row>
    <row r="12223" spans="1:5" x14ac:dyDescent="0.25">
      <c r="A12223" s="2" t="s">
        <v>102799</v>
      </c>
      <c r="B12223" s="2" t="s">
        <v>51288</v>
      </c>
      <c r="C12223" s="1">
        <v>44631.827974537038</v>
      </c>
      <c r="D12223" s="2" t="s">
        <v>4</v>
      </c>
      <c r="E12223" s="2"/>
    </row>
    <row r="12224" spans="1:5" x14ac:dyDescent="0.25">
      <c r="A12224" s="2" t="s">
        <v>102799</v>
      </c>
      <c r="B12224" s="2" t="s">
        <v>229</v>
      </c>
      <c r="C12224" s="1">
        <v>45328.402974537035</v>
      </c>
      <c r="D12224" s="2" t="s">
        <v>11</v>
      </c>
      <c r="E12224" s="2"/>
    </row>
    <row r="12225" spans="1:5" x14ac:dyDescent="0.25">
      <c r="A12225" s="2" t="s">
        <v>102799</v>
      </c>
      <c r="B12225" s="2" t="s">
        <v>8622</v>
      </c>
      <c r="C12225" s="1">
        <v>45002.681203703702</v>
      </c>
      <c r="D12225" s="2" t="s">
        <v>4</v>
      </c>
      <c r="E12225" s="2"/>
    </row>
    <row r="12226" spans="1:5" x14ac:dyDescent="0.25">
      <c r="A12226" s="2" t="s">
        <v>102799</v>
      </c>
      <c r="B12226" s="2" t="s">
        <v>47164</v>
      </c>
      <c r="C12226" s="1">
        <v>45389.214155092595</v>
      </c>
      <c r="D12226" s="2" t="s">
        <v>6</v>
      </c>
      <c r="E12226" s="2"/>
    </row>
    <row r="12227" spans="1:5" x14ac:dyDescent="0.25">
      <c r="A12227" s="2" t="s">
        <v>102799</v>
      </c>
      <c r="B12227" s="2" t="s">
        <v>103177</v>
      </c>
      <c r="C12227" s="1">
        <v>43120.013923611114</v>
      </c>
      <c r="D12227" s="2" t="s">
        <v>4</v>
      </c>
      <c r="E12227" s="2"/>
    </row>
    <row r="12228" spans="1:5" x14ac:dyDescent="0.25">
      <c r="A12228" s="2" t="s">
        <v>102799</v>
      </c>
      <c r="B12228" s="2" t="s">
        <v>31582</v>
      </c>
      <c r="C12228" s="1">
        <v>45413.818414351852</v>
      </c>
      <c r="D12228" s="2" t="s">
        <v>16</v>
      </c>
      <c r="E12228" s="2"/>
    </row>
    <row r="12229" spans="1:5" x14ac:dyDescent="0.25">
      <c r="A12229" s="2" t="s">
        <v>102799</v>
      </c>
      <c r="B12229" s="2" t="s">
        <v>103178</v>
      </c>
      <c r="C12229" s="1">
        <v>44379.044791666667</v>
      </c>
      <c r="D12229" s="2" t="s">
        <v>21</v>
      </c>
      <c r="E12229" s="2"/>
    </row>
    <row r="12230" spans="1:5" x14ac:dyDescent="0.25">
      <c r="A12230" s="2" t="s">
        <v>102799</v>
      </c>
      <c r="B12230" s="2" t="s">
        <v>98923</v>
      </c>
      <c r="C12230" s="1">
        <v>45018.902002314811</v>
      </c>
      <c r="D12230" s="2" t="s">
        <v>19</v>
      </c>
      <c r="E12230" s="2"/>
    </row>
    <row r="12231" spans="1:5" x14ac:dyDescent="0.25">
      <c r="A12231" s="2" t="s">
        <v>102799</v>
      </c>
      <c r="B12231" s="2" t="s">
        <v>35711</v>
      </c>
      <c r="C12231" s="1">
        <v>44631.836863425924</v>
      </c>
      <c r="D12231" s="2" t="s">
        <v>4</v>
      </c>
      <c r="E12231" s="2"/>
    </row>
    <row r="12232" spans="1:5" x14ac:dyDescent="0.25">
      <c r="A12232" s="2" t="s">
        <v>102799</v>
      </c>
      <c r="B12232" s="2" t="s">
        <v>103179</v>
      </c>
      <c r="C12232" s="1">
        <v>45244.836331018516</v>
      </c>
      <c r="D12232" s="2" t="s">
        <v>40</v>
      </c>
      <c r="E12232" s="2"/>
    </row>
    <row r="12233" spans="1:5" x14ac:dyDescent="0.25">
      <c r="A12233" s="2" t="s">
        <v>102799</v>
      </c>
      <c r="B12233" s="2" t="s">
        <v>95871</v>
      </c>
      <c r="C12233" s="1">
        <v>44987.804409722223</v>
      </c>
      <c r="D12233" s="2" t="s">
        <v>40</v>
      </c>
      <c r="E12233" s="2"/>
    </row>
    <row r="12234" spans="1:5" x14ac:dyDescent="0.25">
      <c r="A12234" s="2" t="s">
        <v>102799</v>
      </c>
      <c r="B12234" s="2" t="s">
        <v>61536</v>
      </c>
      <c r="C12234" s="1">
        <v>45376.926446759258</v>
      </c>
      <c r="D12234" s="2" t="s">
        <v>6</v>
      </c>
      <c r="E12234" s="2"/>
    </row>
    <row r="12235" spans="1:5" x14ac:dyDescent="0.25">
      <c r="A12235" s="2" t="s">
        <v>102799</v>
      </c>
      <c r="B12235" s="2" t="s">
        <v>76456</v>
      </c>
      <c r="C12235" s="1">
        <v>45422.035879629628</v>
      </c>
      <c r="D12235" s="2" t="s">
        <v>16</v>
      </c>
      <c r="E12235" s="2"/>
    </row>
    <row r="12236" spans="1:5" x14ac:dyDescent="0.25">
      <c r="A12236" s="2" t="s">
        <v>102799</v>
      </c>
      <c r="B12236" s="2" t="s">
        <v>103180</v>
      </c>
      <c r="C12236" s="1">
        <v>43749.607870370368</v>
      </c>
      <c r="D12236" s="2" t="s">
        <v>21</v>
      </c>
      <c r="E12236" s="2"/>
    </row>
    <row r="12237" spans="1:5" x14ac:dyDescent="0.25">
      <c r="A12237" s="2" t="s">
        <v>102799</v>
      </c>
      <c r="B12237" s="2" t="s">
        <v>103181</v>
      </c>
      <c r="C12237" s="1">
        <v>44926.370844907404</v>
      </c>
      <c r="D12237" s="2" t="s">
        <v>4</v>
      </c>
      <c r="E12237" s="2"/>
    </row>
    <row r="12238" spans="1:5" x14ac:dyDescent="0.25">
      <c r="A12238" s="2" t="s">
        <v>102799</v>
      </c>
      <c r="B12238" s="2" t="s">
        <v>75272</v>
      </c>
      <c r="C12238" s="1">
        <v>45431.094930555555</v>
      </c>
      <c r="D12238" s="2" t="s">
        <v>26</v>
      </c>
      <c r="E12238" s="2"/>
    </row>
    <row r="12239" spans="1:5" x14ac:dyDescent="0.25">
      <c r="A12239" s="2" t="s">
        <v>102799</v>
      </c>
      <c r="B12239" s="2" t="s">
        <v>103182</v>
      </c>
      <c r="C12239" s="1">
        <v>44584.957199074073</v>
      </c>
      <c r="D12239" s="2" t="s">
        <v>19</v>
      </c>
      <c r="E12239" s="2"/>
    </row>
    <row r="12240" spans="1:5" x14ac:dyDescent="0.25">
      <c r="A12240" s="2" t="s">
        <v>102799</v>
      </c>
      <c r="B12240" s="2" t="s">
        <v>103183</v>
      </c>
      <c r="C12240" s="1">
        <v>45332.215532407405</v>
      </c>
      <c r="D12240" s="2" t="s">
        <v>4</v>
      </c>
      <c r="E12240" s="2"/>
    </row>
    <row r="12241" spans="1:5" x14ac:dyDescent="0.25">
      <c r="A12241" s="2" t="s">
        <v>102799</v>
      </c>
      <c r="B12241" s="2" t="s">
        <v>85223</v>
      </c>
      <c r="C12241" s="1">
        <v>45195.77138888889</v>
      </c>
      <c r="D12241" s="2" t="s">
        <v>4</v>
      </c>
      <c r="E12241" s="2"/>
    </row>
    <row r="12242" spans="1:5" x14ac:dyDescent="0.25">
      <c r="A12242" s="2" t="s">
        <v>102799</v>
      </c>
      <c r="B12242" s="2" t="s">
        <v>40926</v>
      </c>
      <c r="C12242" s="1">
        <v>45137.209305555552</v>
      </c>
      <c r="D12242" s="2" t="s">
        <v>40</v>
      </c>
      <c r="E12242" s="2"/>
    </row>
    <row r="12243" spans="1:5" x14ac:dyDescent="0.25">
      <c r="A12243" s="2" t="s">
        <v>102799</v>
      </c>
      <c r="B12243" s="2" t="s">
        <v>68804</v>
      </c>
      <c r="C12243" s="1">
        <v>45051.028622685182</v>
      </c>
      <c r="D12243" s="2" t="s">
        <v>4</v>
      </c>
      <c r="E12243" s="2"/>
    </row>
    <row r="12244" spans="1:5" x14ac:dyDescent="0.25">
      <c r="A12244" s="2" t="s">
        <v>102799</v>
      </c>
      <c r="B12244" s="2" t="s">
        <v>103184</v>
      </c>
      <c r="C12244" s="1">
        <v>43510.768703703703</v>
      </c>
      <c r="D12244" s="2" t="s">
        <v>21</v>
      </c>
      <c r="E12244" s="2"/>
    </row>
    <row r="12245" spans="1:5" x14ac:dyDescent="0.25">
      <c r="A12245" s="2" t="s">
        <v>102799</v>
      </c>
      <c r="B12245" s="2" t="s">
        <v>37972</v>
      </c>
      <c r="C12245" s="1">
        <v>45411.033414351848</v>
      </c>
      <c r="D12245" s="2" t="s">
        <v>6</v>
      </c>
      <c r="E12245" s="2"/>
    </row>
    <row r="12246" spans="1:5" x14ac:dyDescent="0.25">
      <c r="A12246" s="2" t="s">
        <v>102799</v>
      </c>
      <c r="B12246" s="2" t="s">
        <v>103185</v>
      </c>
      <c r="C12246" s="1">
        <v>45346.994027777779</v>
      </c>
      <c r="D12246" s="2" t="s">
        <v>40</v>
      </c>
      <c r="E12246" s="2"/>
    </row>
    <row r="12247" spans="1:5" x14ac:dyDescent="0.25">
      <c r="A12247" s="2" t="s">
        <v>102799</v>
      </c>
      <c r="B12247" s="2" t="s">
        <v>76595</v>
      </c>
      <c r="C12247" s="1">
        <v>45281.664502314816</v>
      </c>
      <c r="D12247" s="2" t="s">
        <v>26</v>
      </c>
      <c r="E12247" s="2"/>
    </row>
    <row r="12248" spans="1:5" x14ac:dyDescent="0.25">
      <c r="A12248" s="2" t="s">
        <v>102799</v>
      </c>
      <c r="B12248" s="2" t="s">
        <v>103186</v>
      </c>
      <c r="C12248" s="1">
        <v>44653.840127314812</v>
      </c>
      <c r="D12248" s="2" t="s">
        <v>19</v>
      </c>
      <c r="E12248" s="2"/>
    </row>
    <row r="12249" spans="1:5" x14ac:dyDescent="0.25">
      <c r="A12249" s="2" t="s">
        <v>102799</v>
      </c>
      <c r="B12249" s="2" t="s">
        <v>781</v>
      </c>
      <c r="C12249" s="1">
        <v>44612.111666666664</v>
      </c>
      <c r="D12249" s="2" t="s">
        <v>4</v>
      </c>
      <c r="E12249" s="2"/>
    </row>
    <row r="12250" spans="1:5" x14ac:dyDescent="0.25">
      <c r="A12250" s="2" t="s">
        <v>102799</v>
      </c>
      <c r="B12250" s="2" t="s">
        <v>15249</v>
      </c>
      <c r="C12250" s="1">
        <v>42585.362893518519</v>
      </c>
      <c r="D12250" s="2" t="s">
        <v>4</v>
      </c>
      <c r="E12250" s="2"/>
    </row>
    <row r="12251" spans="1:5" x14ac:dyDescent="0.25">
      <c r="A12251" s="2" t="s">
        <v>102799</v>
      </c>
      <c r="B12251" s="2" t="s">
        <v>103187</v>
      </c>
      <c r="C12251" s="1">
        <v>45431.467615740738</v>
      </c>
      <c r="D12251" s="2" t="s">
        <v>8</v>
      </c>
      <c r="E12251" s="2"/>
    </row>
    <row r="12252" spans="1:5" x14ac:dyDescent="0.25">
      <c r="A12252" s="2" t="s">
        <v>102799</v>
      </c>
      <c r="B12252" s="2" t="s">
        <v>103188</v>
      </c>
      <c r="C12252" s="1">
        <v>45426.621331018519</v>
      </c>
      <c r="D12252" s="2" t="s">
        <v>6</v>
      </c>
      <c r="E12252" s="2"/>
    </row>
    <row r="12253" spans="1:5" x14ac:dyDescent="0.25">
      <c r="A12253" s="2" t="s">
        <v>102799</v>
      </c>
      <c r="B12253" s="2" t="s">
        <v>34797</v>
      </c>
      <c r="C12253" s="1">
        <v>45386.190254629626</v>
      </c>
      <c r="D12253" s="2" t="s">
        <v>8</v>
      </c>
      <c r="E12253" s="2"/>
    </row>
    <row r="12254" spans="1:5" x14ac:dyDescent="0.25">
      <c r="A12254" s="2" t="s">
        <v>102799</v>
      </c>
      <c r="B12254" s="2" t="s">
        <v>17538</v>
      </c>
      <c r="C12254" s="1">
        <v>45412.79178240741</v>
      </c>
      <c r="D12254" s="2" t="s">
        <v>16</v>
      </c>
      <c r="E12254" s="2"/>
    </row>
    <row r="12255" spans="1:5" x14ac:dyDescent="0.25">
      <c r="A12255" s="2" t="s">
        <v>102799</v>
      </c>
      <c r="B12255" s="2" t="s">
        <v>5658</v>
      </c>
      <c r="C12255" s="1">
        <v>44937.11383101852</v>
      </c>
      <c r="D12255" s="2" t="s">
        <v>19</v>
      </c>
      <c r="E12255" s="2"/>
    </row>
    <row r="12256" spans="1:5" x14ac:dyDescent="0.25">
      <c r="A12256" s="2" t="s">
        <v>102799</v>
      </c>
      <c r="B12256" s="2" t="s">
        <v>4996</v>
      </c>
      <c r="C12256" s="1">
        <v>45414.820428240739</v>
      </c>
      <c r="D12256" s="2" t="s">
        <v>6</v>
      </c>
      <c r="E12256" s="2"/>
    </row>
    <row r="12257" spans="1:5" x14ac:dyDescent="0.25">
      <c r="A12257" s="2" t="s">
        <v>102799</v>
      </c>
      <c r="B12257" s="2" t="s">
        <v>23765</v>
      </c>
      <c r="C12257" s="1">
        <v>45395.944062499999</v>
      </c>
      <c r="D12257" s="2" t="s">
        <v>16</v>
      </c>
      <c r="E12257" s="2"/>
    </row>
    <row r="12258" spans="1:5" x14ac:dyDescent="0.25">
      <c r="A12258" s="2" t="s">
        <v>102799</v>
      </c>
      <c r="B12258" s="2" t="s">
        <v>100371</v>
      </c>
      <c r="C12258" s="1">
        <v>44775.881666666668</v>
      </c>
      <c r="D12258" s="2" t="s">
        <v>4</v>
      </c>
      <c r="E12258" s="2"/>
    </row>
    <row r="12259" spans="1:5" x14ac:dyDescent="0.25">
      <c r="A12259" s="2" t="s">
        <v>102799</v>
      </c>
      <c r="B12259" s="2" t="s">
        <v>95082</v>
      </c>
      <c r="C12259" s="1">
        <v>45248.062175925923</v>
      </c>
      <c r="D12259" s="2" t="s">
        <v>4</v>
      </c>
      <c r="E12259" s="2"/>
    </row>
    <row r="12260" spans="1:5" x14ac:dyDescent="0.25">
      <c r="A12260" s="2" t="s">
        <v>102799</v>
      </c>
      <c r="B12260" s="2" t="s">
        <v>66101</v>
      </c>
      <c r="C12260" s="1">
        <v>45260.935601851852</v>
      </c>
      <c r="D12260" s="2" t="s">
        <v>11</v>
      </c>
      <c r="E12260" s="2"/>
    </row>
    <row r="12261" spans="1:5" x14ac:dyDescent="0.25">
      <c r="A12261" s="2" t="s">
        <v>102799</v>
      </c>
      <c r="B12261" s="2" t="s">
        <v>69123</v>
      </c>
      <c r="C12261" s="1">
        <v>45334.163252314815</v>
      </c>
      <c r="D12261" s="2" t="s">
        <v>26</v>
      </c>
      <c r="E12261" s="2"/>
    </row>
    <row r="12262" spans="1:5" x14ac:dyDescent="0.25">
      <c r="A12262" s="2" t="s">
        <v>102799</v>
      </c>
      <c r="B12262" s="2" t="s">
        <v>62882</v>
      </c>
      <c r="C12262" s="1">
        <v>42590.953527835649</v>
      </c>
      <c r="D12262" s="2" t="s">
        <v>4</v>
      </c>
      <c r="E12262" s="2"/>
    </row>
    <row r="12263" spans="1:5" x14ac:dyDescent="0.25">
      <c r="A12263" s="2" t="s">
        <v>102799</v>
      </c>
      <c r="B12263" s="2" t="s">
        <v>38737</v>
      </c>
      <c r="C12263" s="1">
        <v>45275.019826388889</v>
      </c>
      <c r="D12263" s="2" t="s">
        <v>26</v>
      </c>
      <c r="E12263" s="2"/>
    </row>
    <row r="12264" spans="1:5" x14ac:dyDescent="0.25">
      <c r="A12264" s="2" t="s">
        <v>102799</v>
      </c>
      <c r="B12264" s="2" t="s">
        <v>84617</v>
      </c>
      <c r="C12264" s="1">
        <v>43750.909814814811</v>
      </c>
      <c r="D12264" s="2" t="s">
        <v>21</v>
      </c>
      <c r="E12264" s="2"/>
    </row>
    <row r="12265" spans="1:5" x14ac:dyDescent="0.25">
      <c r="A12265" s="2" t="s">
        <v>102799</v>
      </c>
      <c r="B12265" s="2" t="s">
        <v>103189</v>
      </c>
      <c r="C12265" s="1">
        <v>43095.783425925925</v>
      </c>
      <c r="D12265" s="2" t="s">
        <v>4</v>
      </c>
      <c r="E12265" s="2"/>
    </row>
    <row r="12266" spans="1:5" x14ac:dyDescent="0.25">
      <c r="A12266" s="2" t="s">
        <v>102799</v>
      </c>
      <c r="B12266" s="2" t="s">
        <v>11830</v>
      </c>
      <c r="C12266" s="1">
        <v>45388.399571759262</v>
      </c>
      <c r="D12266" s="2" t="s">
        <v>8</v>
      </c>
      <c r="E12266" s="2"/>
    </row>
    <row r="12267" spans="1:5" x14ac:dyDescent="0.25">
      <c r="A12267" s="2" t="s">
        <v>102799</v>
      </c>
      <c r="B12267" s="2" t="s">
        <v>71143</v>
      </c>
      <c r="C12267" s="1">
        <v>44771.855486111112</v>
      </c>
      <c r="D12267" s="2" t="s">
        <v>4</v>
      </c>
      <c r="E12267" s="2"/>
    </row>
    <row r="12268" spans="1:5" x14ac:dyDescent="0.25">
      <c r="A12268" s="2" t="s">
        <v>102799</v>
      </c>
      <c r="B12268" s="2" t="s">
        <v>10119</v>
      </c>
      <c r="C12268" s="1">
        <v>45271.056354166663</v>
      </c>
      <c r="D12268" s="2" t="s">
        <v>24</v>
      </c>
      <c r="E12268" s="2"/>
    </row>
    <row r="12269" spans="1:5" x14ac:dyDescent="0.25">
      <c r="A12269" s="2" t="s">
        <v>102799</v>
      </c>
      <c r="B12269" s="2" t="s">
        <v>22887</v>
      </c>
      <c r="C12269" s="1">
        <v>45161.087650462963</v>
      </c>
      <c r="D12269" s="2" t="s">
        <v>11</v>
      </c>
      <c r="E12269" s="2"/>
    </row>
    <row r="12270" spans="1:5" x14ac:dyDescent="0.25">
      <c r="A12270" s="2" t="s">
        <v>102799</v>
      </c>
      <c r="B12270" s="2" t="s">
        <v>24885</v>
      </c>
      <c r="C12270" s="1">
        <v>44998.13077546296</v>
      </c>
      <c r="D12270" s="2" t="s">
        <v>19</v>
      </c>
      <c r="E12270" s="2"/>
    </row>
    <row r="12271" spans="1:5" x14ac:dyDescent="0.25">
      <c r="A12271" s="2" t="s">
        <v>102799</v>
      </c>
      <c r="B12271" s="2" t="s">
        <v>46842</v>
      </c>
      <c r="C12271" s="1">
        <v>45403.491307870368</v>
      </c>
      <c r="D12271" s="2" t="s">
        <v>4</v>
      </c>
      <c r="E12271" s="2"/>
    </row>
    <row r="12272" spans="1:5" x14ac:dyDescent="0.25">
      <c r="A12272" s="2" t="s">
        <v>102799</v>
      </c>
      <c r="B12272" s="2" t="s">
        <v>17623</v>
      </c>
      <c r="C12272" s="1">
        <v>45386.670659722222</v>
      </c>
      <c r="D12272" s="2" t="s">
        <v>16</v>
      </c>
      <c r="E12272" s="2"/>
    </row>
    <row r="12273" spans="1:5" x14ac:dyDescent="0.25">
      <c r="A12273" s="2" t="s">
        <v>102799</v>
      </c>
      <c r="B12273" s="2" t="s">
        <v>264</v>
      </c>
      <c r="C12273" s="1">
        <v>45279.704317129632</v>
      </c>
      <c r="D12273" s="2" t="s">
        <v>24</v>
      </c>
      <c r="E12273" s="2"/>
    </row>
    <row r="12274" spans="1:5" x14ac:dyDescent="0.25">
      <c r="A12274" s="2" t="s">
        <v>102799</v>
      </c>
      <c r="B12274" s="2" t="s">
        <v>76626</v>
      </c>
      <c r="C12274" s="1">
        <v>44893.809039351851</v>
      </c>
      <c r="D12274" s="2" t="s">
        <v>40</v>
      </c>
      <c r="E12274" s="2"/>
    </row>
    <row r="12275" spans="1:5" x14ac:dyDescent="0.25">
      <c r="A12275" s="2" t="s">
        <v>102799</v>
      </c>
      <c r="B12275" s="2" t="s">
        <v>56594</v>
      </c>
      <c r="C12275" s="1">
        <v>45406.994050925925</v>
      </c>
      <c r="D12275" s="2" t="s">
        <v>26</v>
      </c>
      <c r="E12275" s="2"/>
    </row>
    <row r="12276" spans="1:5" x14ac:dyDescent="0.25">
      <c r="A12276" s="2" t="s">
        <v>102799</v>
      </c>
      <c r="B12276" s="2" t="s">
        <v>3953</v>
      </c>
      <c r="C12276" s="1">
        <v>45228.676400462966</v>
      </c>
      <c r="D12276" s="2" t="s">
        <v>11</v>
      </c>
      <c r="E12276" s="2"/>
    </row>
    <row r="12277" spans="1:5" x14ac:dyDescent="0.25">
      <c r="A12277" s="2" t="s">
        <v>102799</v>
      </c>
      <c r="B12277" s="2" t="s">
        <v>5547</v>
      </c>
      <c r="C12277" s="1">
        <v>45350.744421296295</v>
      </c>
      <c r="D12277" s="2" t="s">
        <v>11</v>
      </c>
      <c r="E12277" s="2"/>
    </row>
    <row r="12278" spans="1:5" x14ac:dyDescent="0.25">
      <c r="A12278" s="2" t="s">
        <v>102799</v>
      </c>
      <c r="B12278" s="2" t="s">
        <v>100638</v>
      </c>
      <c r="C12278" s="1">
        <v>45384.988391203704</v>
      </c>
      <c r="D12278" s="2" t="s">
        <v>4</v>
      </c>
      <c r="E12278" s="2"/>
    </row>
    <row r="12279" spans="1:5" x14ac:dyDescent="0.25">
      <c r="A12279" s="2" t="s">
        <v>102799</v>
      </c>
      <c r="B12279" s="2" t="s">
        <v>64136</v>
      </c>
      <c r="C12279" s="1">
        <v>45265.008680555555</v>
      </c>
      <c r="D12279" s="2" t="s">
        <v>4</v>
      </c>
      <c r="E12279" s="2"/>
    </row>
    <row r="12280" spans="1:5" x14ac:dyDescent="0.25">
      <c r="A12280" s="2" t="s">
        <v>102799</v>
      </c>
      <c r="B12280" s="2" t="s">
        <v>56320</v>
      </c>
      <c r="C12280" s="1">
        <v>45286.676354166666</v>
      </c>
      <c r="D12280" s="2" t="s">
        <v>40</v>
      </c>
      <c r="E12280" s="2"/>
    </row>
    <row r="12281" spans="1:5" x14ac:dyDescent="0.25">
      <c r="A12281" s="2" t="s">
        <v>102799</v>
      </c>
      <c r="B12281" s="2" t="s">
        <v>103190</v>
      </c>
      <c r="C12281" s="1">
        <v>44564.905717592592</v>
      </c>
      <c r="D12281" s="2" t="s">
        <v>19</v>
      </c>
      <c r="E12281" s="2"/>
    </row>
    <row r="12282" spans="1:5" x14ac:dyDescent="0.25">
      <c r="A12282" s="2" t="s">
        <v>102799</v>
      </c>
      <c r="B12282" s="2" t="s">
        <v>86301</v>
      </c>
      <c r="C12282" s="1">
        <v>45008.805891203701</v>
      </c>
      <c r="D12282" s="2" t="s">
        <v>4</v>
      </c>
      <c r="E12282" s="2"/>
    </row>
    <row r="12283" spans="1:5" x14ac:dyDescent="0.25">
      <c r="A12283" s="2" t="s">
        <v>102799</v>
      </c>
      <c r="B12283" s="2" t="s">
        <v>95174</v>
      </c>
      <c r="C12283" s="1">
        <v>44842.099745370368</v>
      </c>
      <c r="D12283" s="2" t="s">
        <v>19</v>
      </c>
      <c r="E12283" s="2"/>
    </row>
    <row r="12284" spans="1:5" x14ac:dyDescent="0.25">
      <c r="A12284" s="2" t="s">
        <v>102799</v>
      </c>
      <c r="B12284" s="2" t="s">
        <v>10630</v>
      </c>
      <c r="C12284" s="1">
        <v>45147.387800925928</v>
      </c>
      <c r="D12284" s="2" t="s">
        <v>4</v>
      </c>
      <c r="E12284" s="2"/>
    </row>
    <row r="12285" spans="1:5" x14ac:dyDescent="0.25">
      <c r="A12285" s="2" t="s">
        <v>102799</v>
      </c>
      <c r="B12285" s="2" t="s">
        <v>14223</v>
      </c>
      <c r="C12285" s="1">
        <v>44920.252222222225</v>
      </c>
      <c r="D12285" s="2" t="s">
        <v>40</v>
      </c>
      <c r="E12285" s="2"/>
    </row>
    <row r="12286" spans="1:5" x14ac:dyDescent="0.25">
      <c r="A12286" s="2" t="s">
        <v>102799</v>
      </c>
      <c r="B12286" s="2" t="s">
        <v>9490</v>
      </c>
      <c r="C12286" s="1">
        <v>45203.194722222222</v>
      </c>
      <c r="D12286" s="2" t="s">
        <v>4</v>
      </c>
      <c r="E12286" s="2"/>
    </row>
    <row r="12287" spans="1:5" x14ac:dyDescent="0.25">
      <c r="A12287" s="2" t="s">
        <v>102799</v>
      </c>
      <c r="B12287" s="2" t="s">
        <v>40422</v>
      </c>
      <c r="C12287" s="1">
        <v>45333.844733796293</v>
      </c>
      <c r="D12287" s="2" t="s">
        <v>26</v>
      </c>
      <c r="E12287" s="2"/>
    </row>
    <row r="12288" spans="1:5" x14ac:dyDescent="0.25">
      <c r="A12288" s="2" t="s">
        <v>102799</v>
      </c>
      <c r="B12288" s="2" t="s">
        <v>58714</v>
      </c>
      <c r="C12288" s="1">
        <v>44918.7575</v>
      </c>
      <c r="D12288" s="2" t="s">
        <v>4</v>
      </c>
      <c r="E12288" s="2"/>
    </row>
    <row r="12289" spans="1:5" x14ac:dyDescent="0.25">
      <c r="A12289" s="2" t="s">
        <v>102799</v>
      </c>
      <c r="B12289" s="2" t="s">
        <v>33509</v>
      </c>
      <c r="C12289" s="1">
        <v>45376.678738425922</v>
      </c>
      <c r="D12289" s="2" t="s">
        <v>8</v>
      </c>
      <c r="E12289" s="2"/>
    </row>
    <row r="12290" spans="1:5" x14ac:dyDescent="0.25">
      <c r="A12290" s="2" t="s">
        <v>102799</v>
      </c>
      <c r="B12290" s="2" t="s">
        <v>103191</v>
      </c>
      <c r="C12290" s="1">
        <v>45264.725949074076</v>
      </c>
      <c r="D12290" s="2" t="s">
        <v>4</v>
      </c>
      <c r="E12290" s="2"/>
    </row>
    <row r="12291" spans="1:5" x14ac:dyDescent="0.25">
      <c r="A12291" s="2" t="s">
        <v>102799</v>
      </c>
      <c r="B12291" s="2" t="s">
        <v>4374</v>
      </c>
      <c r="C12291" s="1">
        <v>45346.318622685183</v>
      </c>
      <c r="D12291" s="2" t="s">
        <v>40</v>
      </c>
      <c r="E12291" s="2"/>
    </row>
    <row r="12292" spans="1:5" x14ac:dyDescent="0.25">
      <c r="A12292" s="2" t="s">
        <v>102799</v>
      </c>
      <c r="B12292" s="2" t="s">
        <v>70406</v>
      </c>
      <c r="C12292" s="1">
        <v>44782.81763888889</v>
      </c>
      <c r="D12292" s="2" t="s">
        <v>4</v>
      </c>
      <c r="E12292" s="2"/>
    </row>
    <row r="12293" spans="1:5" x14ac:dyDescent="0.25">
      <c r="A12293" s="2" t="s">
        <v>102799</v>
      </c>
      <c r="B12293" s="2" t="s">
        <v>91165</v>
      </c>
      <c r="C12293" s="1">
        <v>45396.872418981482</v>
      </c>
      <c r="D12293" s="2" t="s">
        <v>16</v>
      </c>
      <c r="E12293" s="2"/>
    </row>
    <row r="12294" spans="1:5" x14ac:dyDescent="0.25">
      <c r="A12294" s="2" t="s">
        <v>102799</v>
      </c>
      <c r="B12294" s="2" t="s">
        <v>87506</v>
      </c>
      <c r="C12294" s="1">
        <v>43121.073078703703</v>
      </c>
      <c r="D12294" s="2" t="s">
        <v>4</v>
      </c>
      <c r="E12294" s="2"/>
    </row>
    <row r="12295" spans="1:5" x14ac:dyDescent="0.25">
      <c r="A12295" s="2" t="s">
        <v>102799</v>
      </c>
      <c r="B12295" s="2" t="s">
        <v>103192</v>
      </c>
      <c r="C12295" s="1">
        <v>45218.762199074074</v>
      </c>
      <c r="D12295" s="2" t="s">
        <v>11</v>
      </c>
      <c r="E12295" s="2"/>
    </row>
    <row r="12296" spans="1:5" x14ac:dyDescent="0.25">
      <c r="A12296" s="2" t="s">
        <v>102799</v>
      </c>
      <c r="B12296" s="2" t="s">
        <v>103193</v>
      </c>
      <c r="C12296" s="1">
        <v>45153.683703703704</v>
      </c>
      <c r="D12296" s="2" t="s">
        <v>4</v>
      </c>
      <c r="E12296" s="2"/>
    </row>
    <row r="12297" spans="1:5" x14ac:dyDescent="0.25">
      <c r="A12297" s="2" t="s">
        <v>102799</v>
      </c>
      <c r="B12297" s="2" t="s">
        <v>83221</v>
      </c>
      <c r="C12297" s="1">
        <v>45005.657314814816</v>
      </c>
      <c r="D12297" s="2" t="s">
        <v>4</v>
      </c>
      <c r="E12297" s="2"/>
    </row>
    <row r="12298" spans="1:5" x14ac:dyDescent="0.25">
      <c r="A12298" s="2" t="s">
        <v>102799</v>
      </c>
      <c r="B12298" s="2" t="s">
        <v>60649</v>
      </c>
      <c r="C12298" s="1">
        <v>45272.885891203703</v>
      </c>
      <c r="D12298" s="2" t="s">
        <v>11</v>
      </c>
      <c r="E12298" s="2"/>
    </row>
    <row r="12299" spans="1:5" x14ac:dyDescent="0.25">
      <c r="A12299" s="2" t="s">
        <v>102799</v>
      </c>
      <c r="B12299" s="2" t="s">
        <v>3517</v>
      </c>
      <c r="C12299" s="1">
        <v>45369.842673611114</v>
      </c>
      <c r="D12299" s="2" t="s">
        <v>8</v>
      </c>
      <c r="E12299" s="2"/>
    </row>
    <row r="12300" spans="1:5" x14ac:dyDescent="0.25">
      <c r="A12300" s="2" t="s">
        <v>102799</v>
      </c>
      <c r="B12300" s="2" t="s">
        <v>103194</v>
      </c>
      <c r="C12300" s="1">
        <v>44972.186597222222</v>
      </c>
      <c r="D12300" s="2" t="s">
        <v>4</v>
      </c>
      <c r="E12300" s="2"/>
    </row>
    <row r="12301" spans="1:5" x14ac:dyDescent="0.25">
      <c r="A12301" s="2" t="s">
        <v>102799</v>
      </c>
      <c r="B12301" s="2" t="s">
        <v>357</v>
      </c>
      <c r="C12301" s="1">
        <v>45230.864166666666</v>
      </c>
      <c r="D12301" s="2" t="s">
        <v>4</v>
      </c>
      <c r="E12301" s="2"/>
    </row>
    <row r="12302" spans="1:5" x14ac:dyDescent="0.25">
      <c r="A12302" s="2" t="s">
        <v>102799</v>
      </c>
      <c r="B12302" s="2" t="s">
        <v>12976</v>
      </c>
      <c r="C12302" s="1">
        <v>44658.862071759257</v>
      </c>
      <c r="D12302" s="2" t="s">
        <v>19</v>
      </c>
      <c r="E12302" s="2"/>
    </row>
    <row r="12303" spans="1:5" x14ac:dyDescent="0.25">
      <c r="A12303" s="2" t="s">
        <v>102799</v>
      </c>
      <c r="B12303" s="2" t="s">
        <v>12108</v>
      </c>
      <c r="C12303" s="1">
        <v>45238.812789351854</v>
      </c>
      <c r="D12303" s="2" t="s">
        <v>11</v>
      </c>
      <c r="E12303" s="2"/>
    </row>
    <row r="12304" spans="1:5" x14ac:dyDescent="0.25">
      <c r="A12304" s="2" t="s">
        <v>102799</v>
      </c>
      <c r="B12304" s="2" t="s">
        <v>103195</v>
      </c>
      <c r="C12304" s="1">
        <v>45422.671076388891</v>
      </c>
      <c r="D12304" s="2" t="s">
        <v>24</v>
      </c>
      <c r="E12304" s="2"/>
    </row>
    <row r="12305" spans="1:5" x14ac:dyDescent="0.25">
      <c r="A12305" s="2" t="s">
        <v>102799</v>
      </c>
      <c r="B12305" s="2" t="s">
        <v>32394</v>
      </c>
      <c r="C12305" s="1">
        <v>45404.091446759259</v>
      </c>
      <c r="D12305" s="2" t="s">
        <v>8</v>
      </c>
      <c r="E12305" s="2"/>
    </row>
    <row r="12306" spans="1:5" x14ac:dyDescent="0.25">
      <c r="A12306" s="2" t="s">
        <v>102799</v>
      </c>
      <c r="B12306" s="2" t="s">
        <v>73906</v>
      </c>
      <c r="C12306" s="1">
        <v>45219.996631944443</v>
      </c>
      <c r="D12306" s="2" t="s">
        <v>24</v>
      </c>
      <c r="E12306" s="2"/>
    </row>
    <row r="12307" spans="1:5" x14ac:dyDescent="0.25">
      <c r="A12307" s="2" t="s">
        <v>102799</v>
      </c>
      <c r="B12307" s="2" t="s">
        <v>70720</v>
      </c>
      <c r="C12307" s="1">
        <v>45414.938136574077</v>
      </c>
      <c r="D12307" s="2" t="s">
        <v>6</v>
      </c>
      <c r="E12307" s="2"/>
    </row>
    <row r="12308" spans="1:5" x14ac:dyDescent="0.25">
      <c r="A12308" s="2" t="s">
        <v>102799</v>
      </c>
      <c r="B12308" s="2" t="s">
        <v>7467</v>
      </c>
      <c r="C12308" s="1">
        <v>44995.054502314815</v>
      </c>
      <c r="D12308" s="2" t="s">
        <v>4</v>
      </c>
      <c r="E12308" s="2"/>
    </row>
    <row r="12309" spans="1:5" x14ac:dyDescent="0.25">
      <c r="A12309" s="2" t="s">
        <v>102799</v>
      </c>
      <c r="B12309" s="2" t="s">
        <v>72351</v>
      </c>
      <c r="C12309" s="1">
        <v>45240.298611111109</v>
      </c>
      <c r="D12309" s="2" t="s">
        <v>11</v>
      </c>
      <c r="E12309" s="2"/>
    </row>
    <row r="12310" spans="1:5" x14ac:dyDescent="0.25">
      <c r="A12310" s="2" t="s">
        <v>102799</v>
      </c>
      <c r="B12310" s="2" t="s">
        <v>98038</v>
      </c>
      <c r="C12310" s="1">
        <v>45328.45853009259</v>
      </c>
      <c r="D12310" s="2" t="s">
        <v>24</v>
      </c>
      <c r="E12310" s="2"/>
    </row>
    <row r="12311" spans="1:5" x14ac:dyDescent="0.25">
      <c r="A12311" s="2" t="s">
        <v>102799</v>
      </c>
      <c r="B12311" s="2" t="s">
        <v>1417</v>
      </c>
      <c r="C12311" s="1">
        <v>45159.677453703705</v>
      </c>
      <c r="D12311" s="2" t="s">
        <v>11</v>
      </c>
      <c r="E12311" s="2"/>
    </row>
    <row r="12312" spans="1:5" x14ac:dyDescent="0.25">
      <c r="A12312" s="2" t="s">
        <v>102799</v>
      </c>
      <c r="B12312" s="2" t="s">
        <v>103196</v>
      </c>
      <c r="C12312" s="1">
        <v>44964.257013888891</v>
      </c>
      <c r="D12312" s="2" t="s">
        <v>40</v>
      </c>
      <c r="E12312" s="2"/>
    </row>
    <row r="12313" spans="1:5" x14ac:dyDescent="0.25">
      <c r="A12313" s="2" t="s">
        <v>102799</v>
      </c>
      <c r="B12313" s="2" t="s">
        <v>103197</v>
      </c>
      <c r="C12313" s="1">
        <v>44971.836134259262</v>
      </c>
      <c r="D12313" s="2" t="s">
        <v>40</v>
      </c>
      <c r="E12313" s="2"/>
    </row>
    <row r="12314" spans="1:5" x14ac:dyDescent="0.25">
      <c r="A12314" s="2" t="s">
        <v>102799</v>
      </c>
      <c r="B12314" s="2" t="s">
        <v>5010</v>
      </c>
      <c r="C12314" s="1">
        <v>45427.091435185182</v>
      </c>
      <c r="D12314" s="2" t="s">
        <v>26</v>
      </c>
      <c r="E12314" s="2"/>
    </row>
    <row r="12315" spans="1:5" x14ac:dyDescent="0.25">
      <c r="A12315" s="2" t="s">
        <v>102799</v>
      </c>
      <c r="B12315" s="2" t="s">
        <v>103198</v>
      </c>
      <c r="C12315" s="1">
        <v>45435.110671296294</v>
      </c>
      <c r="D12315" s="2" t="s">
        <v>16</v>
      </c>
      <c r="E12315" s="2"/>
    </row>
    <row r="12316" spans="1:5" x14ac:dyDescent="0.25">
      <c r="A12316" s="2" t="s">
        <v>102799</v>
      </c>
      <c r="B12316" s="2" t="s">
        <v>21039</v>
      </c>
      <c r="C12316" s="1">
        <v>45378.092129629629</v>
      </c>
      <c r="D12316" s="2" t="s">
        <v>6</v>
      </c>
      <c r="E12316" s="2"/>
    </row>
    <row r="12317" spans="1:5" x14ac:dyDescent="0.25">
      <c r="A12317" s="2" t="s">
        <v>102799</v>
      </c>
      <c r="B12317" s="2" t="s">
        <v>87958</v>
      </c>
      <c r="C12317" s="1">
        <v>44930.853587962964</v>
      </c>
      <c r="D12317" s="2" t="s">
        <v>4</v>
      </c>
      <c r="E12317" s="2"/>
    </row>
    <row r="12318" spans="1:5" x14ac:dyDescent="0.25">
      <c r="A12318" s="2" t="s">
        <v>102799</v>
      </c>
      <c r="B12318" s="2" t="s">
        <v>79479</v>
      </c>
      <c r="C12318" s="1">
        <v>45294.80164351852</v>
      </c>
      <c r="D12318" s="2" t="s">
        <v>4</v>
      </c>
      <c r="E12318" s="2"/>
    </row>
    <row r="12319" spans="1:5" x14ac:dyDescent="0.25">
      <c r="A12319" s="2" t="s">
        <v>102799</v>
      </c>
      <c r="B12319" s="2" t="s">
        <v>103199</v>
      </c>
      <c r="C12319" s="1">
        <v>45322.806944444441</v>
      </c>
      <c r="D12319" s="2" t="s">
        <v>19</v>
      </c>
      <c r="E12319" s="2"/>
    </row>
    <row r="12320" spans="1:5" x14ac:dyDescent="0.25">
      <c r="A12320" s="2" t="s">
        <v>102799</v>
      </c>
      <c r="B12320" s="2" t="s">
        <v>38844</v>
      </c>
      <c r="C12320" s="1">
        <v>45385.794236111113</v>
      </c>
      <c r="D12320" s="2" t="s">
        <v>4</v>
      </c>
      <c r="E12320" s="2"/>
    </row>
    <row r="12321" spans="1:5" x14ac:dyDescent="0.25">
      <c r="A12321" s="2" t="s">
        <v>102799</v>
      </c>
      <c r="B12321" s="2" t="s">
        <v>9869</v>
      </c>
      <c r="C12321" s="1">
        <v>45338.703541666669</v>
      </c>
      <c r="D12321" s="2" t="s">
        <v>24</v>
      </c>
      <c r="E12321" s="2"/>
    </row>
    <row r="12322" spans="1:5" x14ac:dyDescent="0.25">
      <c r="A12322" s="2" t="s">
        <v>102799</v>
      </c>
      <c r="B12322" s="2" t="s">
        <v>68766</v>
      </c>
      <c r="C12322" s="1">
        <v>43292.608101851853</v>
      </c>
      <c r="D12322" s="2" t="s">
        <v>21</v>
      </c>
      <c r="E12322" s="2"/>
    </row>
    <row r="12323" spans="1:5" x14ac:dyDescent="0.25">
      <c r="A12323" s="2" t="s">
        <v>102799</v>
      </c>
      <c r="B12323" s="2" t="s">
        <v>26399</v>
      </c>
      <c r="C12323" s="1">
        <v>44981.151331018518</v>
      </c>
      <c r="D12323" s="2" t="s">
        <v>4</v>
      </c>
      <c r="E12323" s="2"/>
    </row>
    <row r="12324" spans="1:5" x14ac:dyDescent="0.25">
      <c r="A12324" s="2" t="s">
        <v>102799</v>
      </c>
      <c r="B12324" s="2" t="s">
        <v>32015</v>
      </c>
      <c r="C12324" s="1">
        <v>44923.837534722225</v>
      </c>
      <c r="D12324" s="2" t="s">
        <v>4</v>
      </c>
      <c r="E12324" s="2"/>
    </row>
    <row r="12325" spans="1:5" x14ac:dyDescent="0.25">
      <c r="A12325" s="2" t="s">
        <v>102799</v>
      </c>
      <c r="B12325" s="2" t="s">
        <v>40670</v>
      </c>
      <c r="C12325" s="1">
        <v>43829.916087962964</v>
      </c>
      <c r="D12325" s="2" t="s">
        <v>21</v>
      </c>
      <c r="E12325" s="2"/>
    </row>
    <row r="12326" spans="1:5" x14ac:dyDescent="0.25">
      <c r="A12326" s="2" t="s">
        <v>102799</v>
      </c>
      <c r="B12326" s="2" t="s">
        <v>103200</v>
      </c>
      <c r="C12326" s="1">
        <v>42591.051078425924</v>
      </c>
      <c r="D12326" s="2" t="s">
        <v>4</v>
      </c>
      <c r="E12326" s="2"/>
    </row>
    <row r="12327" spans="1:5" x14ac:dyDescent="0.25">
      <c r="A12327" s="2" t="s">
        <v>102799</v>
      </c>
      <c r="B12327" s="2" t="s">
        <v>59197</v>
      </c>
      <c r="C12327" s="1">
        <v>44647.900960648149</v>
      </c>
      <c r="D12327" s="2" t="s">
        <v>4</v>
      </c>
      <c r="E12327" s="2"/>
    </row>
    <row r="12328" spans="1:5" x14ac:dyDescent="0.25">
      <c r="A12328" s="2" t="s">
        <v>102799</v>
      </c>
      <c r="B12328" s="2" t="s">
        <v>103201</v>
      </c>
      <c r="C12328" s="1">
        <v>44507.272951388892</v>
      </c>
      <c r="D12328" s="2" t="s">
        <v>4</v>
      </c>
      <c r="E12328" s="2"/>
    </row>
    <row r="12329" spans="1:5" x14ac:dyDescent="0.25">
      <c r="A12329" s="2" t="s">
        <v>102799</v>
      </c>
      <c r="B12329" s="2" t="s">
        <v>96175</v>
      </c>
      <c r="C12329" s="1">
        <v>43865.816087962965</v>
      </c>
      <c r="D12329" s="2" t="s">
        <v>21</v>
      </c>
      <c r="E12329" s="2"/>
    </row>
    <row r="12330" spans="1:5" x14ac:dyDescent="0.25">
      <c r="A12330" s="2" t="s">
        <v>102799</v>
      </c>
      <c r="B12330" s="2" t="s">
        <v>76842</v>
      </c>
      <c r="C12330" s="1">
        <v>45410.285451388889</v>
      </c>
      <c r="D12330" s="2" t="s">
        <v>6</v>
      </c>
      <c r="E12330" s="2"/>
    </row>
    <row r="12331" spans="1:5" x14ac:dyDescent="0.25">
      <c r="A12331" s="2" t="s">
        <v>102799</v>
      </c>
      <c r="B12331" s="2" t="s">
        <v>6099</v>
      </c>
      <c r="C12331" s="1">
        <v>43088.169305555559</v>
      </c>
      <c r="D12331" s="2" t="s">
        <v>4</v>
      </c>
      <c r="E12331" s="2"/>
    </row>
    <row r="12332" spans="1:5" x14ac:dyDescent="0.25">
      <c r="A12332" s="2" t="s">
        <v>102799</v>
      </c>
      <c r="B12332" s="2" t="s">
        <v>697</v>
      </c>
      <c r="C12332" s="1">
        <v>45301.901087962964</v>
      </c>
      <c r="D12332" s="2" t="s">
        <v>24</v>
      </c>
      <c r="E12332" s="2"/>
    </row>
    <row r="12333" spans="1:5" x14ac:dyDescent="0.25">
      <c r="A12333" s="2" t="s">
        <v>102799</v>
      </c>
      <c r="B12333" s="2" t="s">
        <v>44736</v>
      </c>
      <c r="C12333" s="1">
        <v>44681.996631944443</v>
      </c>
      <c r="D12333" s="2" t="s">
        <v>19</v>
      </c>
      <c r="E12333" s="2"/>
    </row>
    <row r="12334" spans="1:5" x14ac:dyDescent="0.25">
      <c r="A12334" s="2" t="s">
        <v>102799</v>
      </c>
      <c r="B12334" s="2" t="s">
        <v>31473</v>
      </c>
      <c r="C12334" s="1">
        <v>45345.819837962961</v>
      </c>
      <c r="D12334" s="2" t="s">
        <v>26</v>
      </c>
      <c r="E12334" s="2"/>
    </row>
    <row r="12335" spans="1:5" x14ac:dyDescent="0.25">
      <c r="A12335" s="2" t="s">
        <v>102799</v>
      </c>
      <c r="B12335" s="2" t="s">
        <v>103202</v>
      </c>
      <c r="C12335" s="1">
        <v>45391.975300925929</v>
      </c>
      <c r="D12335" s="2" t="s">
        <v>4</v>
      </c>
      <c r="E12335" s="2"/>
    </row>
    <row r="12336" spans="1:5" x14ac:dyDescent="0.25">
      <c r="A12336" s="2" t="s">
        <v>102799</v>
      </c>
      <c r="B12336" s="2" t="s">
        <v>41969</v>
      </c>
      <c r="C12336" s="1">
        <v>44427.908703703702</v>
      </c>
      <c r="D12336" s="2" t="s">
        <v>21</v>
      </c>
      <c r="E12336" s="2"/>
    </row>
    <row r="12337" spans="1:5" x14ac:dyDescent="0.25">
      <c r="A12337" s="2" t="s">
        <v>102799</v>
      </c>
      <c r="B12337" s="2" t="s">
        <v>56132</v>
      </c>
      <c r="C12337" s="1">
        <v>45406.895925925928</v>
      </c>
      <c r="D12337" s="2" t="s">
        <v>6</v>
      </c>
      <c r="E12337" s="2"/>
    </row>
    <row r="12338" spans="1:5" x14ac:dyDescent="0.25">
      <c r="A12338" s="2" t="s">
        <v>102799</v>
      </c>
      <c r="B12338" s="2" t="s">
        <v>22623</v>
      </c>
      <c r="C12338" s="1">
        <v>43846.920347222222</v>
      </c>
      <c r="D12338" s="2" t="s">
        <v>21</v>
      </c>
      <c r="E12338" s="2"/>
    </row>
    <row r="12339" spans="1:5" x14ac:dyDescent="0.25">
      <c r="A12339" s="2" t="s">
        <v>102799</v>
      </c>
      <c r="B12339" s="2" t="s">
        <v>100493</v>
      </c>
      <c r="C12339" s="1">
        <v>45375.002372685187</v>
      </c>
      <c r="D12339" s="2" t="s">
        <v>8</v>
      </c>
      <c r="E12339" s="2"/>
    </row>
    <row r="12340" spans="1:5" x14ac:dyDescent="0.25">
      <c r="A12340" s="2" t="s">
        <v>102799</v>
      </c>
      <c r="B12340" s="2" t="s">
        <v>73736</v>
      </c>
      <c r="C12340" s="1">
        <v>45169.492129629631</v>
      </c>
      <c r="D12340" s="2" t="s">
        <v>4</v>
      </c>
      <c r="E12340" s="2"/>
    </row>
    <row r="12341" spans="1:5" x14ac:dyDescent="0.25">
      <c r="A12341" s="2" t="s">
        <v>102799</v>
      </c>
      <c r="B12341" s="2" t="s">
        <v>94019</v>
      </c>
      <c r="C12341" s="1">
        <v>45242.797812500001</v>
      </c>
      <c r="D12341" s="2" t="s">
        <v>11</v>
      </c>
      <c r="E12341" s="2"/>
    </row>
    <row r="12342" spans="1:5" x14ac:dyDescent="0.25">
      <c r="A12342" s="2" t="s">
        <v>102799</v>
      </c>
      <c r="B12342" s="2" t="s">
        <v>99385</v>
      </c>
      <c r="C12342" s="1">
        <v>45394.886840277781</v>
      </c>
      <c r="D12342" s="2" t="s">
        <v>6</v>
      </c>
      <c r="E12342" s="2"/>
    </row>
    <row r="12343" spans="1:5" x14ac:dyDescent="0.25">
      <c r="A12343" s="2" t="s">
        <v>102799</v>
      </c>
      <c r="B12343" s="2" t="s">
        <v>45842</v>
      </c>
      <c r="C12343" s="1">
        <v>45135.253206018519</v>
      </c>
      <c r="D12343" s="2" t="s">
        <v>40</v>
      </c>
      <c r="E12343" s="2"/>
    </row>
    <row r="12344" spans="1:5" x14ac:dyDescent="0.25">
      <c r="A12344" s="2" t="s">
        <v>102799</v>
      </c>
      <c r="B12344" s="2" t="s">
        <v>55101</v>
      </c>
      <c r="C12344" s="1">
        <v>45271.763969907406</v>
      </c>
      <c r="D12344" s="2" t="s">
        <v>24</v>
      </c>
      <c r="E12344" s="2"/>
    </row>
    <row r="12345" spans="1:5" x14ac:dyDescent="0.25">
      <c r="A12345" s="2" t="s">
        <v>102799</v>
      </c>
      <c r="B12345" s="2" t="s">
        <v>76545</v>
      </c>
      <c r="C12345" s="1">
        <v>43907.915034722224</v>
      </c>
      <c r="D12345" s="2" t="s">
        <v>21</v>
      </c>
      <c r="E12345" s="2"/>
    </row>
    <row r="12346" spans="1:5" x14ac:dyDescent="0.25">
      <c r="A12346" s="2" t="s">
        <v>102799</v>
      </c>
      <c r="B12346" s="2" t="s">
        <v>66283</v>
      </c>
      <c r="C12346" s="1">
        <v>44968.418020833335</v>
      </c>
      <c r="D12346" s="2" t="s">
        <v>40</v>
      </c>
      <c r="E12346" s="2"/>
    </row>
    <row r="12347" spans="1:5" x14ac:dyDescent="0.25">
      <c r="A12347" s="2" t="s">
        <v>102799</v>
      </c>
      <c r="B12347" s="2" t="s">
        <v>83529</v>
      </c>
      <c r="C12347" s="1">
        <v>42585.82304398148</v>
      </c>
      <c r="D12347" s="2" t="s">
        <v>4</v>
      </c>
      <c r="E12347" s="2"/>
    </row>
    <row r="12348" spans="1:5" x14ac:dyDescent="0.25">
      <c r="A12348" s="2" t="s">
        <v>102799</v>
      </c>
      <c r="B12348" s="2" t="s">
        <v>9254</v>
      </c>
      <c r="C12348" s="1">
        <v>43119.830937500003</v>
      </c>
      <c r="D12348" s="2" t="s">
        <v>4</v>
      </c>
      <c r="E12348" s="2"/>
    </row>
    <row r="12349" spans="1:5" x14ac:dyDescent="0.25">
      <c r="A12349" s="2" t="s">
        <v>102799</v>
      </c>
      <c r="B12349" s="2" t="s">
        <v>77379</v>
      </c>
      <c r="C12349" s="1">
        <v>44425.860046296293</v>
      </c>
      <c r="D12349" s="2" t="s">
        <v>21</v>
      </c>
      <c r="E12349" s="2"/>
    </row>
    <row r="12350" spans="1:5" x14ac:dyDescent="0.25">
      <c r="A12350" s="2" t="s">
        <v>102799</v>
      </c>
      <c r="B12350" s="2" t="s">
        <v>103203</v>
      </c>
      <c r="C12350" s="1">
        <v>45316.914444444446</v>
      </c>
      <c r="D12350" s="2" t="s">
        <v>26</v>
      </c>
      <c r="E12350" s="2"/>
    </row>
    <row r="12351" spans="1:5" x14ac:dyDescent="0.25">
      <c r="A12351" s="2" t="s">
        <v>102799</v>
      </c>
      <c r="B12351" s="2" t="s">
        <v>47380</v>
      </c>
      <c r="C12351" s="1">
        <v>45343.917581018519</v>
      </c>
      <c r="D12351" s="2" t="s">
        <v>11</v>
      </c>
      <c r="E12351" s="2"/>
    </row>
    <row r="12352" spans="1:5" x14ac:dyDescent="0.25">
      <c r="A12352" s="2" t="s">
        <v>102799</v>
      </c>
      <c r="B12352" s="2" t="s">
        <v>100003</v>
      </c>
      <c r="C12352" s="1">
        <v>45385.702430555553</v>
      </c>
      <c r="D12352" s="2" t="s">
        <v>40</v>
      </c>
      <c r="E12352" s="2"/>
    </row>
    <row r="12353" spans="1:5" x14ac:dyDescent="0.25">
      <c r="A12353" s="2" t="s">
        <v>102799</v>
      </c>
      <c r="B12353" s="2" t="s">
        <v>5431</v>
      </c>
      <c r="C12353" s="1">
        <v>45272.292349537034</v>
      </c>
      <c r="D12353" s="2" t="s">
        <v>4</v>
      </c>
      <c r="E12353" s="2"/>
    </row>
    <row r="12354" spans="1:5" x14ac:dyDescent="0.25">
      <c r="A12354" s="2" t="s">
        <v>102799</v>
      </c>
      <c r="B12354" s="2" t="s">
        <v>43799</v>
      </c>
      <c r="C12354" s="1">
        <v>45285.203425925924</v>
      </c>
      <c r="D12354" s="2" t="s">
        <v>11</v>
      </c>
      <c r="E12354" s="2"/>
    </row>
    <row r="12355" spans="1:5" x14ac:dyDescent="0.25">
      <c r="A12355" s="2" t="s">
        <v>102799</v>
      </c>
      <c r="B12355" s="2" t="s">
        <v>59845</v>
      </c>
      <c r="C12355" s="1">
        <v>44855.957615740743</v>
      </c>
      <c r="D12355" s="2" t="s">
        <v>4</v>
      </c>
      <c r="E12355" s="2"/>
    </row>
    <row r="12356" spans="1:5" x14ac:dyDescent="0.25">
      <c r="A12356" s="2" t="s">
        <v>102799</v>
      </c>
      <c r="B12356" s="2" t="s">
        <v>24666</v>
      </c>
      <c r="C12356" s="1">
        <v>44617.840763888889</v>
      </c>
      <c r="D12356" s="2" t="s">
        <v>4</v>
      </c>
      <c r="E12356" s="2"/>
    </row>
    <row r="12357" spans="1:5" x14ac:dyDescent="0.25">
      <c r="A12357" s="2" t="s">
        <v>102799</v>
      </c>
      <c r="B12357" s="2" t="s">
        <v>22436</v>
      </c>
      <c r="C12357" s="1">
        <v>44645.872407407405</v>
      </c>
      <c r="D12357" s="2" t="s">
        <v>4</v>
      </c>
      <c r="E12357" s="2"/>
    </row>
    <row r="12358" spans="1:5" x14ac:dyDescent="0.25">
      <c r="A12358" s="2" t="s">
        <v>102799</v>
      </c>
      <c r="B12358" s="2" t="s">
        <v>84862</v>
      </c>
      <c r="C12358" s="1">
        <v>45359.05878472222</v>
      </c>
      <c r="D12358" s="2" t="s">
        <v>6</v>
      </c>
      <c r="E12358" s="2"/>
    </row>
    <row r="12359" spans="1:5" x14ac:dyDescent="0.25">
      <c r="A12359" s="2" t="s">
        <v>102799</v>
      </c>
      <c r="B12359" s="2" t="s">
        <v>62721</v>
      </c>
      <c r="C12359" s="1">
        <v>43713.929699074077</v>
      </c>
      <c r="D12359" s="2" t="s">
        <v>21</v>
      </c>
      <c r="E12359" s="2"/>
    </row>
    <row r="12360" spans="1:5" x14ac:dyDescent="0.25">
      <c r="A12360" s="2" t="s">
        <v>102799</v>
      </c>
      <c r="B12360" s="2" t="s">
        <v>4709</v>
      </c>
      <c r="C12360" s="1">
        <v>42730.664317129631</v>
      </c>
      <c r="D12360" s="2" t="s">
        <v>4</v>
      </c>
      <c r="E12360" s="2"/>
    </row>
    <row r="12361" spans="1:5" x14ac:dyDescent="0.25">
      <c r="A12361" s="2" t="s">
        <v>102799</v>
      </c>
      <c r="B12361" s="2" t="s">
        <v>49849</v>
      </c>
      <c r="C12361" s="1">
        <v>45063.80091435185</v>
      </c>
      <c r="D12361" s="2" t="s">
        <v>40</v>
      </c>
      <c r="E12361" s="2"/>
    </row>
    <row r="12362" spans="1:5" x14ac:dyDescent="0.25">
      <c r="A12362" s="2" t="s">
        <v>102799</v>
      </c>
      <c r="B12362" s="2" t="s">
        <v>65978</v>
      </c>
      <c r="C12362" s="1">
        <v>45330.907812500001</v>
      </c>
      <c r="D12362" s="2" t="s">
        <v>11</v>
      </c>
      <c r="E12362" s="2"/>
    </row>
    <row r="12363" spans="1:5" x14ac:dyDescent="0.25">
      <c r="A12363" s="2" t="s">
        <v>102799</v>
      </c>
      <c r="B12363" s="2" t="s">
        <v>30511</v>
      </c>
      <c r="C12363" s="1">
        <v>44802.275833333333</v>
      </c>
      <c r="D12363" s="2" t="s">
        <v>4</v>
      </c>
      <c r="E12363" s="2"/>
    </row>
    <row r="12364" spans="1:5" x14ac:dyDescent="0.25">
      <c r="A12364" s="2" t="s">
        <v>102799</v>
      </c>
      <c r="B12364" s="2" t="s">
        <v>98507</v>
      </c>
      <c r="C12364" s="1">
        <v>45282.089560185188</v>
      </c>
      <c r="D12364" s="2" t="s">
        <v>4</v>
      </c>
      <c r="E12364" s="2"/>
    </row>
    <row r="12365" spans="1:5" x14ac:dyDescent="0.25">
      <c r="A12365" s="2" t="s">
        <v>102799</v>
      </c>
      <c r="B12365" s="2" t="s">
        <v>18249</v>
      </c>
      <c r="C12365" s="1">
        <v>44784.715254629627</v>
      </c>
      <c r="D12365" s="2" t="s">
        <v>4</v>
      </c>
      <c r="E12365" s="2"/>
    </row>
    <row r="12366" spans="1:5" x14ac:dyDescent="0.25">
      <c r="A12366" s="2" t="s">
        <v>102799</v>
      </c>
      <c r="B12366" s="2" t="s">
        <v>21423</v>
      </c>
      <c r="C12366" s="1">
        <v>45400.995833333334</v>
      </c>
      <c r="D12366" s="2" t="s">
        <v>16</v>
      </c>
      <c r="E12366" s="2"/>
    </row>
    <row r="12367" spans="1:5" x14ac:dyDescent="0.25">
      <c r="A12367" s="2" t="s">
        <v>102799</v>
      </c>
      <c r="B12367" s="2" t="s">
        <v>59711</v>
      </c>
      <c r="C12367" s="1">
        <v>45428.616608796299</v>
      </c>
      <c r="D12367" s="2" t="s">
        <v>16</v>
      </c>
      <c r="E12367" s="2"/>
    </row>
    <row r="12368" spans="1:5" x14ac:dyDescent="0.25">
      <c r="A12368" s="2" t="s">
        <v>102799</v>
      </c>
      <c r="B12368" s="2" t="s">
        <v>103204</v>
      </c>
      <c r="C12368" s="1">
        <v>43158.859664351854</v>
      </c>
      <c r="D12368" s="2" t="s">
        <v>21</v>
      </c>
      <c r="E12368" s="2"/>
    </row>
    <row r="12369" spans="1:5" x14ac:dyDescent="0.25">
      <c r="A12369" s="2" t="s">
        <v>102799</v>
      </c>
      <c r="B12369" s="2" t="s">
        <v>103205</v>
      </c>
      <c r="C12369" s="1">
        <v>45244.711469907408</v>
      </c>
      <c r="D12369" s="2" t="s">
        <v>24</v>
      </c>
      <c r="E12369" s="2"/>
    </row>
    <row r="12370" spans="1:5" x14ac:dyDescent="0.25">
      <c r="A12370" s="2" t="s">
        <v>102799</v>
      </c>
      <c r="B12370" s="2" t="s">
        <v>7886</v>
      </c>
      <c r="C12370" s="1">
        <v>45408.977881944447</v>
      </c>
      <c r="D12370" s="2" t="s">
        <v>8</v>
      </c>
      <c r="E12370" s="2"/>
    </row>
    <row r="12371" spans="1:5" x14ac:dyDescent="0.25">
      <c r="A12371" s="2" t="s">
        <v>102799</v>
      </c>
      <c r="B12371" s="2" t="s">
        <v>28536</v>
      </c>
      <c r="C12371" s="1">
        <v>45364.716238425928</v>
      </c>
      <c r="D12371" s="2" t="s">
        <v>6</v>
      </c>
      <c r="E12371" s="2"/>
    </row>
    <row r="12372" spans="1:5" x14ac:dyDescent="0.25">
      <c r="A12372" s="2" t="s">
        <v>102799</v>
      </c>
      <c r="B12372" s="2" t="s">
        <v>94085</v>
      </c>
      <c r="C12372" s="1">
        <v>45380.704259259262</v>
      </c>
      <c r="D12372" s="2" t="s">
        <v>4</v>
      </c>
      <c r="E12372" s="2"/>
    </row>
    <row r="12373" spans="1:5" x14ac:dyDescent="0.25">
      <c r="A12373" s="2" t="s">
        <v>102799</v>
      </c>
      <c r="B12373" s="2" t="s">
        <v>97560</v>
      </c>
      <c r="C12373" s="1">
        <v>44169.711759259262</v>
      </c>
      <c r="D12373" s="2" t="s">
        <v>21</v>
      </c>
      <c r="E12373" s="2"/>
    </row>
    <row r="12374" spans="1:5" x14ac:dyDescent="0.25">
      <c r="A12374" s="2" t="s">
        <v>102799</v>
      </c>
      <c r="B12374" s="2" t="s">
        <v>14325</v>
      </c>
      <c r="C12374" s="1">
        <v>45070.666284722225</v>
      </c>
      <c r="D12374" s="2" t="s">
        <v>19</v>
      </c>
      <c r="E12374" s="2"/>
    </row>
    <row r="12375" spans="1:5" x14ac:dyDescent="0.25">
      <c r="A12375" s="2" t="s">
        <v>102799</v>
      </c>
      <c r="B12375" s="2" t="s">
        <v>64864</v>
      </c>
      <c r="C12375" s="1">
        <v>45242.986122685186</v>
      </c>
      <c r="D12375" s="2" t="s">
        <v>11</v>
      </c>
      <c r="E12375" s="2"/>
    </row>
    <row r="12376" spans="1:5" x14ac:dyDescent="0.25">
      <c r="A12376" s="2" t="s">
        <v>102799</v>
      </c>
      <c r="B12376" s="2" t="s">
        <v>99906</v>
      </c>
      <c r="C12376" s="1">
        <v>45288.221574074072</v>
      </c>
      <c r="D12376" s="2" t="s">
        <v>19</v>
      </c>
      <c r="E12376" s="2"/>
    </row>
    <row r="12377" spans="1:5" x14ac:dyDescent="0.25">
      <c r="A12377" s="2" t="s">
        <v>102799</v>
      </c>
      <c r="B12377" s="2" t="s">
        <v>2967</v>
      </c>
      <c r="C12377" s="1">
        <v>45281.230208333334</v>
      </c>
      <c r="D12377" s="2" t="s">
        <v>4</v>
      </c>
      <c r="E12377" s="2"/>
    </row>
    <row r="12378" spans="1:5" x14ac:dyDescent="0.25">
      <c r="A12378" s="2" t="s">
        <v>102799</v>
      </c>
      <c r="B12378" s="2" t="s">
        <v>90316</v>
      </c>
      <c r="C12378" s="1">
        <v>44983.077881944446</v>
      </c>
      <c r="D12378" s="2" t="s">
        <v>19</v>
      </c>
      <c r="E12378" s="2"/>
    </row>
    <row r="12379" spans="1:5" x14ac:dyDescent="0.25">
      <c r="A12379" s="2" t="s">
        <v>102799</v>
      </c>
      <c r="B12379" s="2" t="s">
        <v>103206</v>
      </c>
      <c r="C12379" s="1">
        <v>44866.941516203704</v>
      </c>
      <c r="D12379" s="2" t="s">
        <v>19</v>
      </c>
      <c r="E12379" s="2"/>
    </row>
    <row r="12380" spans="1:5" x14ac:dyDescent="0.25">
      <c r="A12380" s="2" t="s">
        <v>102799</v>
      </c>
      <c r="B12380" s="2" t="s">
        <v>85582</v>
      </c>
      <c r="C12380" s="1">
        <v>45311.760208333333</v>
      </c>
      <c r="D12380" s="2" t="s">
        <v>24</v>
      </c>
      <c r="E12380" s="2"/>
    </row>
    <row r="12381" spans="1:5" x14ac:dyDescent="0.25">
      <c r="A12381" s="2" t="s">
        <v>102799</v>
      </c>
      <c r="B12381" s="2" t="s">
        <v>5634</v>
      </c>
      <c r="C12381" s="1">
        <v>44958.350312499999</v>
      </c>
      <c r="D12381" s="2" t="s">
        <v>4</v>
      </c>
      <c r="E12381" s="2"/>
    </row>
    <row r="12382" spans="1:5" x14ac:dyDescent="0.25">
      <c r="A12382" s="2" t="s">
        <v>102799</v>
      </c>
      <c r="B12382" s="2" t="s">
        <v>52697</v>
      </c>
      <c r="C12382" s="1">
        <v>45207.152372685188</v>
      </c>
      <c r="D12382" s="2" t="s">
        <v>40</v>
      </c>
      <c r="E12382" s="2"/>
    </row>
    <row r="12383" spans="1:5" x14ac:dyDescent="0.25">
      <c r="A12383" s="2" t="s">
        <v>102799</v>
      </c>
      <c r="B12383" s="2" t="s">
        <v>23476</v>
      </c>
      <c r="C12383" s="1">
        <v>44610.832256944443</v>
      </c>
      <c r="D12383" s="2" t="s">
        <v>4</v>
      </c>
      <c r="E12383" s="2"/>
    </row>
    <row r="12384" spans="1:5" x14ac:dyDescent="0.25">
      <c r="A12384" s="2" t="s">
        <v>102799</v>
      </c>
      <c r="B12384" s="2" t="s">
        <v>58355</v>
      </c>
      <c r="C12384" s="1">
        <v>45435.132615740738</v>
      </c>
      <c r="D12384" s="2" t="s">
        <v>16</v>
      </c>
      <c r="E12384" s="2"/>
    </row>
    <row r="12385" spans="1:5" x14ac:dyDescent="0.25">
      <c r="A12385" s="2" t="s">
        <v>102799</v>
      </c>
      <c r="B12385" s="2" t="s">
        <v>103207</v>
      </c>
      <c r="C12385" s="1">
        <v>45420.699953703705</v>
      </c>
      <c r="D12385" s="2" t="s">
        <v>40</v>
      </c>
      <c r="E12385" s="2"/>
    </row>
    <row r="12386" spans="1:5" x14ac:dyDescent="0.25">
      <c r="A12386" s="2" t="s">
        <v>102799</v>
      </c>
      <c r="B12386" s="2" t="s">
        <v>103208</v>
      </c>
      <c r="C12386" s="1">
        <v>45163.147673611114</v>
      </c>
      <c r="D12386" s="2" t="s">
        <v>40</v>
      </c>
      <c r="E12386" s="2"/>
    </row>
    <row r="12387" spans="1:5" x14ac:dyDescent="0.25">
      <c r="A12387" s="2" t="s">
        <v>102799</v>
      </c>
      <c r="B12387" s="2" t="s">
        <v>103209</v>
      </c>
      <c r="C12387" s="1">
        <v>45054.233124999999</v>
      </c>
      <c r="D12387" s="2" t="s">
        <v>19</v>
      </c>
      <c r="E12387" s="2"/>
    </row>
    <row r="12388" spans="1:5" x14ac:dyDescent="0.25">
      <c r="A12388" s="2" t="s">
        <v>102799</v>
      </c>
      <c r="B12388" s="2" t="s">
        <v>65612</v>
      </c>
      <c r="C12388" s="1">
        <v>44505.090729166666</v>
      </c>
      <c r="D12388" s="2" t="s">
        <v>4</v>
      </c>
      <c r="E12388" s="2"/>
    </row>
    <row r="12389" spans="1:5" x14ac:dyDescent="0.25">
      <c r="A12389" s="2" t="s">
        <v>102799</v>
      </c>
      <c r="B12389" s="2" t="s">
        <v>103210</v>
      </c>
      <c r="C12389" s="1">
        <v>44916.508379629631</v>
      </c>
      <c r="D12389" s="2" t="s">
        <v>4</v>
      </c>
      <c r="E12389" s="2"/>
    </row>
    <row r="12390" spans="1:5" x14ac:dyDescent="0.25">
      <c r="A12390" s="2" t="s">
        <v>102799</v>
      </c>
      <c r="B12390" s="2" t="s">
        <v>29443</v>
      </c>
      <c r="C12390" s="1">
        <v>44844.79111111111</v>
      </c>
      <c r="D12390" s="2" t="s">
        <v>4</v>
      </c>
      <c r="E12390" s="2"/>
    </row>
    <row r="12391" spans="1:5" x14ac:dyDescent="0.25">
      <c r="A12391" s="2" t="s">
        <v>102799</v>
      </c>
      <c r="B12391" s="2" t="s">
        <v>3719</v>
      </c>
      <c r="C12391" s="1">
        <v>45315.867280092592</v>
      </c>
      <c r="D12391" s="2" t="s">
        <v>4</v>
      </c>
      <c r="E12391" s="2"/>
    </row>
    <row r="12392" spans="1:5" x14ac:dyDescent="0.25">
      <c r="A12392" s="2" t="s">
        <v>102799</v>
      </c>
      <c r="B12392" s="2" t="s">
        <v>79157</v>
      </c>
      <c r="C12392" s="1">
        <v>45418.846828703703</v>
      </c>
      <c r="D12392" s="2" t="s">
        <v>16</v>
      </c>
      <c r="E12392" s="2"/>
    </row>
    <row r="12393" spans="1:5" x14ac:dyDescent="0.25">
      <c r="A12393" s="2" t="s">
        <v>102799</v>
      </c>
      <c r="B12393" s="2" t="s">
        <v>52463</v>
      </c>
      <c r="C12393" s="1">
        <v>44518.862986111111</v>
      </c>
      <c r="D12393" s="2" t="s">
        <v>4</v>
      </c>
      <c r="E12393" s="2"/>
    </row>
    <row r="12394" spans="1:5" x14ac:dyDescent="0.25">
      <c r="A12394" s="2" t="s">
        <v>102799</v>
      </c>
      <c r="B12394" s="2" t="s">
        <v>103211</v>
      </c>
      <c r="C12394" s="1">
        <v>43287.055115740739</v>
      </c>
      <c r="D12394" s="2" t="s">
        <v>21</v>
      </c>
      <c r="E12394" s="2"/>
    </row>
    <row r="12395" spans="1:5" x14ac:dyDescent="0.25">
      <c r="A12395" s="2" t="s">
        <v>102799</v>
      </c>
      <c r="B12395" s="2" t="s">
        <v>91788</v>
      </c>
      <c r="C12395" s="1">
        <v>45426.803969907407</v>
      </c>
      <c r="D12395" s="2" t="s">
        <v>16</v>
      </c>
      <c r="E12395" s="2"/>
    </row>
    <row r="12396" spans="1:5" x14ac:dyDescent="0.25">
      <c r="A12396" s="2" t="s">
        <v>102799</v>
      </c>
      <c r="B12396" s="2" t="s">
        <v>20669</v>
      </c>
      <c r="C12396" s="1">
        <v>45300.72314814815</v>
      </c>
      <c r="D12396" s="2" t="s">
        <v>4</v>
      </c>
      <c r="E12396" s="2"/>
    </row>
    <row r="12397" spans="1:5" x14ac:dyDescent="0.25">
      <c r="A12397" s="2" t="s">
        <v>102799</v>
      </c>
      <c r="B12397" s="2" t="s">
        <v>46045</v>
      </c>
      <c r="C12397" s="1">
        <v>44645.650243055556</v>
      </c>
      <c r="D12397" s="2" t="s">
        <v>4</v>
      </c>
      <c r="E12397" s="2"/>
    </row>
    <row r="12398" spans="1:5" x14ac:dyDescent="0.25">
      <c r="A12398" s="2" t="s">
        <v>102799</v>
      </c>
      <c r="B12398" s="2" t="s">
        <v>67416</v>
      </c>
      <c r="C12398" s="1">
        <v>45207.745289351849</v>
      </c>
      <c r="D12398" s="2" t="s">
        <v>24</v>
      </c>
      <c r="E12398" s="2"/>
    </row>
    <row r="12399" spans="1:5" x14ac:dyDescent="0.25">
      <c r="A12399" s="2" t="s">
        <v>102799</v>
      </c>
      <c r="B12399" s="2" t="s">
        <v>21819</v>
      </c>
      <c r="C12399" s="1">
        <v>45360.133796296293</v>
      </c>
      <c r="D12399" s="2" t="s">
        <v>24</v>
      </c>
      <c r="E12399" s="2"/>
    </row>
    <row r="12400" spans="1:5" x14ac:dyDescent="0.25">
      <c r="A12400" s="2" t="s">
        <v>102799</v>
      </c>
      <c r="B12400" s="2" t="s">
        <v>90672</v>
      </c>
      <c r="C12400" s="1">
        <v>45415.971331018518</v>
      </c>
      <c r="D12400" s="2" t="s">
        <v>6</v>
      </c>
      <c r="E12400" s="2"/>
    </row>
    <row r="12401" spans="1:5" x14ac:dyDescent="0.25">
      <c r="A12401" s="2" t="s">
        <v>102799</v>
      </c>
      <c r="B12401" s="2" t="s">
        <v>11765</v>
      </c>
      <c r="C12401" s="1">
        <v>45425.681979166664</v>
      </c>
      <c r="D12401" s="2" t="s">
        <v>24</v>
      </c>
      <c r="E12401" s="2"/>
    </row>
    <row r="12402" spans="1:5" x14ac:dyDescent="0.25">
      <c r="A12402" s="2" t="s">
        <v>102799</v>
      </c>
      <c r="B12402" s="2" t="s">
        <v>68455</v>
      </c>
      <c r="C12402" s="1">
        <v>43415.111562500002</v>
      </c>
      <c r="D12402" s="2" t="s">
        <v>21</v>
      </c>
      <c r="E12402" s="2"/>
    </row>
    <row r="12403" spans="1:5" x14ac:dyDescent="0.25">
      <c r="A12403" s="2" t="s">
        <v>102799</v>
      </c>
      <c r="B12403" s="2" t="s">
        <v>27226</v>
      </c>
      <c r="C12403" s="1">
        <v>45375.059548611112</v>
      </c>
      <c r="D12403" s="2" t="s">
        <v>8</v>
      </c>
      <c r="E12403" s="2"/>
    </row>
    <row r="12404" spans="1:5" x14ac:dyDescent="0.25">
      <c r="A12404" s="2" t="s">
        <v>102799</v>
      </c>
      <c r="B12404" s="2" t="s">
        <v>7812</v>
      </c>
      <c r="C12404" s="1">
        <v>44951.725243055553</v>
      </c>
      <c r="D12404" s="2" t="s">
        <v>4</v>
      </c>
      <c r="E12404" s="2"/>
    </row>
    <row r="12405" spans="1:5" x14ac:dyDescent="0.25">
      <c r="A12405" s="2" t="s">
        <v>102799</v>
      </c>
      <c r="B12405" s="2" t="s">
        <v>103212</v>
      </c>
      <c r="C12405" s="1">
        <v>45159.580706018518</v>
      </c>
      <c r="D12405" s="2" t="s">
        <v>4</v>
      </c>
      <c r="E12405" s="2"/>
    </row>
    <row r="12406" spans="1:5" x14ac:dyDescent="0.25">
      <c r="A12406" s="2" t="s">
        <v>102799</v>
      </c>
      <c r="B12406" s="2" t="s">
        <v>78071</v>
      </c>
      <c r="C12406" s="1">
        <v>44931.992488425924</v>
      </c>
      <c r="D12406" s="2" t="s">
        <v>4</v>
      </c>
      <c r="E12406" s="2"/>
    </row>
    <row r="12407" spans="1:5" x14ac:dyDescent="0.25">
      <c r="A12407" s="2" t="s">
        <v>102799</v>
      </c>
      <c r="B12407" s="2" t="s">
        <v>827</v>
      </c>
      <c r="C12407" s="1">
        <v>45390.591006944444</v>
      </c>
      <c r="D12407" s="2" t="s">
        <v>8</v>
      </c>
      <c r="E12407" s="2"/>
    </row>
    <row r="12408" spans="1:5" x14ac:dyDescent="0.25">
      <c r="A12408" s="2" t="s">
        <v>102799</v>
      </c>
      <c r="B12408" s="2" t="s">
        <v>26400</v>
      </c>
      <c r="C12408" s="1">
        <v>45378.8437962963</v>
      </c>
      <c r="D12408" s="2" t="s">
        <v>6</v>
      </c>
      <c r="E12408" s="2"/>
    </row>
    <row r="12409" spans="1:5" x14ac:dyDescent="0.25">
      <c r="A12409" s="2" t="s">
        <v>102799</v>
      </c>
      <c r="B12409" s="2" t="s">
        <v>42471</v>
      </c>
      <c r="C12409" s="1">
        <v>45352.789699074077</v>
      </c>
      <c r="D12409" s="2" t="s">
        <v>26</v>
      </c>
      <c r="E12409" s="2"/>
    </row>
    <row r="12410" spans="1:5" x14ac:dyDescent="0.25">
      <c r="A12410" s="2" t="s">
        <v>102799</v>
      </c>
      <c r="B12410" s="2" t="s">
        <v>29458</v>
      </c>
      <c r="C12410" s="1">
        <v>44610.809467592589</v>
      </c>
      <c r="D12410" s="2" t="s">
        <v>4</v>
      </c>
      <c r="E12410" s="2"/>
    </row>
    <row r="12411" spans="1:5" x14ac:dyDescent="0.25">
      <c r="A12411" s="2" t="s">
        <v>102799</v>
      </c>
      <c r="B12411" s="2" t="s">
        <v>65458</v>
      </c>
      <c r="C12411" s="1">
        <v>45288.319745370369</v>
      </c>
      <c r="D12411" s="2" t="s">
        <v>24</v>
      </c>
      <c r="E12411" s="2"/>
    </row>
    <row r="12412" spans="1:5" x14ac:dyDescent="0.25">
      <c r="A12412" s="2" t="s">
        <v>102799</v>
      </c>
      <c r="B12412" s="2" t="s">
        <v>58256</v>
      </c>
      <c r="C12412" s="1">
        <v>44802.700497685182</v>
      </c>
      <c r="D12412" s="2" t="s">
        <v>4</v>
      </c>
      <c r="E12412" s="2"/>
    </row>
    <row r="12413" spans="1:5" x14ac:dyDescent="0.25">
      <c r="A12413" s="2" t="s">
        <v>102799</v>
      </c>
      <c r="B12413" s="2" t="s">
        <v>87975</v>
      </c>
      <c r="C12413" s="1">
        <v>43091.765347222223</v>
      </c>
      <c r="D12413" s="2" t="s">
        <v>4</v>
      </c>
      <c r="E12413" s="2"/>
    </row>
    <row r="12414" spans="1:5" x14ac:dyDescent="0.25">
      <c r="A12414" s="2" t="s">
        <v>102799</v>
      </c>
      <c r="B12414" s="2" t="s">
        <v>103213</v>
      </c>
      <c r="C12414" s="1">
        <v>43120.067696759259</v>
      </c>
      <c r="D12414" s="2" t="s">
        <v>4</v>
      </c>
      <c r="E12414" s="2"/>
    </row>
    <row r="12415" spans="1:5" x14ac:dyDescent="0.25">
      <c r="A12415" s="2" t="s">
        <v>102799</v>
      </c>
      <c r="B12415" s="2" t="s">
        <v>40140</v>
      </c>
      <c r="C12415" s="1">
        <v>45405.284398148149</v>
      </c>
      <c r="D12415" s="2" t="s">
        <v>8</v>
      </c>
      <c r="E12415" s="2"/>
    </row>
    <row r="12416" spans="1:5" x14ac:dyDescent="0.25">
      <c r="A12416" s="2" t="s">
        <v>102799</v>
      </c>
      <c r="B12416" s="2" t="s">
        <v>17872</v>
      </c>
      <c r="C12416" s="1">
        <v>45070.843715277777</v>
      </c>
      <c r="D12416" s="2" t="s">
        <v>19</v>
      </c>
      <c r="E12416" s="2"/>
    </row>
    <row r="12417" spans="1:5" x14ac:dyDescent="0.25">
      <c r="A12417" s="2" t="s">
        <v>102799</v>
      </c>
      <c r="B12417" s="2" t="s">
        <v>53710</v>
      </c>
      <c r="C12417" s="1">
        <v>45281.637349537035</v>
      </c>
      <c r="D12417" s="2" t="s">
        <v>4</v>
      </c>
      <c r="E12417" s="2"/>
    </row>
    <row r="12418" spans="1:5" x14ac:dyDescent="0.25">
      <c r="A12418" s="2" t="s">
        <v>102799</v>
      </c>
      <c r="B12418" s="2" t="s">
        <v>67894</v>
      </c>
      <c r="C12418" s="1">
        <v>45377.775046296294</v>
      </c>
      <c r="D12418" s="2" t="s">
        <v>4</v>
      </c>
      <c r="E12418" s="2"/>
    </row>
    <row r="12419" spans="1:5" x14ac:dyDescent="0.25">
      <c r="A12419" s="2" t="s">
        <v>102799</v>
      </c>
      <c r="B12419" s="2" t="s">
        <v>65055</v>
      </c>
      <c r="C12419" s="1">
        <v>45262.319456018522</v>
      </c>
      <c r="D12419" s="2" t="s">
        <v>24</v>
      </c>
      <c r="E12419" s="2"/>
    </row>
    <row r="12420" spans="1:5" x14ac:dyDescent="0.25">
      <c r="A12420" s="2" t="s">
        <v>102799</v>
      </c>
      <c r="B12420" s="2" t="s">
        <v>94831</v>
      </c>
      <c r="C12420" s="1">
        <v>43096.991562499999</v>
      </c>
      <c r="D12420" s="2" t="s">
        <v>4</v>
      </c>
      <c r="E12420" s="2"/>
    </row>
    <row r="12421" spans="1:5" x14ac:dyDescent="0.25">
      <c r="A12421" s="2" t="s">
        <v>102799</v>
      </c>
      <c r="B12421" s="2" t="s">
        <v>89874</v>
      </c>
      <c r="C12421" s="1">
        <v>44746.122696759259</v>
      </c>
      <c r="D12421" s="2" t="s">
        <v>19</v>
      </c>
      <c r="E12421" s="2"/>
    </row>
    <row r="12422" spans="1:5" x14ac:dyDescent="0.25">
      <c r="A12422" s="2" t="s">
        <v>102799</v>
      </c>
      <c r="B12422" s="2" t="s">
        <v>53087</v>
      </c>
      <c r="C12422" s="1">
        <v>45386.346932870372</v>
      </c>
      <c r="D12422" s="2" t="s">
        <v>6</v>
      </c>
      <c r="E12422" s="2"/>
    </row>
    <row r="12423" spans="1:5" x14ac:dyDescent="0.25">
      <c r="A12423" s="2" t="s">
        <v>102799</v>
      </c>
      <c r="B12423" s="2" t="s">
        <v>45510</v>
      </c>
      <c r="C12423" s="1">
        <v>45288.022824074076</v>
      </c>
      <c r="D12423" s="2" t="s">
        <v>26</v>
      </c>
      <c r="E12423" s="2"/>
    </row>
    <row r="12424" spans="1:5" x14ac:dyDescent="0.25">
      <c r="A12424" s="2" t="s">
        <v>102799</v>
      </c>
      <c r="B12424" s="2" t="s">
        <v>90476</v>
      </c>
      <c r="C12424" s="1">
        <v>44646.185543981483</v>
      </c>
      <c r="D12424" s="2" t="s">
        <v>4</v>
      </c>
      <c r="E12424" s="2"/>
    </row>
    <row r="12425" spans="1:5" x14ac:dyDescent="0.25">
      <c r="A12425" s="2" t="s">
        <v>102799</v>
      </c>
      <c r="B12425" s="2" t="s">
        <v>3150</v>
      </c>
      <c r="C12425" s="1">
        <v>45255.182002314818</v>
      </c>
      <c r="D12425" s="2" t="s">
        <v>40</v>
      </c>
      <c r="E12425" s="2"/>
    </row>
    <row r="12426" spans="1:5" x14ac:dyDescent="0.25">
      <c r="A12426" s="2" t="s">
        <v>102799</v>
      </c>
      <c r="B12426" s="2" t="s">
        <v>8228</v>
      </c>
      <c r="C12426" s="1">
        <v>44933.170891203707</v>
      </c>
      <c r="D12426" s="2" t="s">
        <v>40</v>
      </c>
      <c r="E12426" s="2"/>
    </row>
    <row r="12427" spans="1:5" x14ac:dyDescent="0.25">
      <c r="A12427" s="2" t="s">
        <v>102799</v>
      </c>
      <c r="B12427" s="2" t="s">
        <v>56584</v>
      </c>
      <c r="C12427" s="1">
        <v>44687.96366898148</v>
      </c>
      <c r="D12427" s="2" t="s">
        <v>4</v>
      </c>
      <c r="E12427" s="2"/>
    </row>
    <row r="12428" spans="1:5" x14ac:dyDescent="0.25">
      <c r="A12428" s="2" t="s">
        <v>102799</v>
      </c>
      <c r="B12428" s="2" t="s">
        <v>63065</v>
      </c>
      <c r="C12428" s="1">
        <v>45116.233923611115</v>
      </c>
      <c r="D12428" s="2" t="s">
        <v>4</v>
      </c>
      <c r="E12428" s="2"/>
    </row>
    <row r="12429" spans="1:5" x14ac:dyDescent="0.25">
      <c r="A12429" s="2" t="s">
        <v>102799</v>
      </c>
      <c r="B12429" s="2" t="s">
        <v>13492</v>
      </c>
      <c r="C12429" s="1">
        <v>45238.071435185186</v>
      </c>
      <c r="D12429" s="2" t="s">
        <v>24</v>
      </c>
      <c r="E12429" s="2"/>
    </row>
    <row r="12430" spans="1:5" x14ac:dyDescent="0.25">
      <c r="A12430" s="2" t="s">
        <v>102799</v>
      </c>
      <c r="B12430" s="2" t="s">
        <v>76113</v>
      </c>
      <c r="C12430" s="1">
        <v>44926.809016203704</v>
      </c>
      <c r="D12430" s="2" t="s">
        <v>40</v>
      </c>
      <c r="E12430" s="2"/>
    </row>
    <row r="12431" spans="1:5" x14ac:dyDescent="0.25">
      <c r="A12431" s="2" t="s">
        <v>102799</v>
      </c>
      <c r="B12431" s="2" t="s">
        <v>51516</v>
      </c>
      <c r="C12431" s="1">
        <v>45219.133668981478</v>
      </c>
      <c r="D12431" s="2" t="s">
        <v>4</v>
      </c>
      <c r="E12431" s="2"/>
    </row>
    <row r="12432" spans="1:5" x14ac:dyDescent="0.25">
      <c r="A12432" s="2" t="s">
        <v>102799</v>
      </c>
      <c r="B12432" s="2" t="s">
        <v>45918</v>
      </c>
      <c r="C12432" s="1">
        <v>44762.12773148148</v>
      </c>
      <c r="D12432" s="2" t="s">
        <v>19</v>
      </c>
      <c r="E12432" s="2"/>
    </row>
    <row r="12433" spans="1:5" x14ac:dyDescent="0.25">
      <c r="A12433" s="2" t="s">
        <v>102799</v>
      </c>
      <c r="B12433" s="2" t="s">
        <v>60451</v>
      </c>
      <c r="C12433" s="1">
        <v>44613.834189814814</v>
      </c>
      <c r="D12433" s="2" t="s">
        <v>19</v>
      </c>
      <c r="E12433" s="2"/>
    </row>
    <row r="12434" spans="1:5" x14ac:dyDescent="0.25">
      <c r="A12434" s="2" t="s">
        <v>102799</v>
      </c>
      <c r="B12434" s="2" t="s">
        <v>30895</v>
      </c>
      <c r="C12434" s="1">
        <v>43153.781574074077</v>
      </c>
      <c r="D12434" s="2" t="s">
        <v>4</v>
      </c>
      <c r="E12434" s="2"/>
    </row>
    <row r="12435" spans="1:5" x14ac:dyDescent="0.25">
      <c r="A12435" s="2" t="s">
        <v>102799</v>
      </c>
      <c r="B12435" s="2" t="s">
        <v>98874</v>
      </c>
      <c r="C12435" s="1">
        <v>45155.982673611114</v>
      </c>
      <c r="D12435" s="2" t="s">
        <v>4</v>
      </c>
      <c r="E12435" s="2"/>
    </row>
    <row r="12436" spans="1:5" x14ac:dyDescent="0.25">
      <c r="A12436" s="2" t="s">
        <v>102799</v>
      </c>
      <c r="B12436" s="2" t="s">
        <v>5399</v>
      </c>
      <c r="C12436" s="1">
        <v>45087.934224537035</v>
      </c>
      <c r="D12436" s="2" t="s">
        <v>4</v>
      </c>
      <c r="E12436" s="2"/>
    </row>
    <row r="12437" spans="1:5" x14ac:dyDescent="0.25">
      <c r="A12437" s="2" t="s">
        <v>102799</v>
      </c>
      <c r="B12437" s="2" t="s">
        <v>89311</v>
      </c>
      <c r="C12437" s="1">
        <v>45125.799641203703</v>
      </c>
      <c r="D12437" s="2" t="s">
        <v>4</v>
      </c>
      <c r="E12437" s="2"/>
    </row>
    <row r="12438" spans="1:5" x14ac:dyDescent="0.25">
      <c r="A12438" s="2" t="s">
        <v>102799</v>
      </c>
      <c r="B12438" s="2" t="s">
        <v>71551</v>
      </c>
      <c r="C12438" s="1">
        <v>45292.76457175926</v>
      </c>
      <c r="D12438" s="2" t="s">
        <v>4</v>
      </c>
      <c r="E12438" s="2"/>
    </row>
    <row r="12439" spans="1:5" x14ac:dyDescent="0.25">
      <c r="A12439" s="2" t="s">
        <v>102799</v>
      </c>
      <c r="B12439" s="2" t="s">
        <v>294</v>
      </c>
      <c r="C12439" s="1">
        <v>45322.146238425928</v>
      </c>
      <c r="D12439" s="2" t="s">
        <v>11</v>
      </c>
      <c r="E12439" s="2"/>
    </row>
    <row r="12440" spans="1:5" x14ac:dyDescent="0.25">
      <c r="A12440" s="2" t="s">
        <v>102799</v>
      </c>
      <c r="B12440" s="2" t="s">
        <v>37775</v>
      </c>
      <c r="C12440" s="1">
        <v>45423.173692129632</v>
      </c>
      <c r="D12440" s="2" t="s">
        <v>6</v>
      </c>
      <c r="E12440" s="2"/>
    </row>
    <row r="12441" spans="1:5" x14ac:dyDescent="0.25">
      <c r="A12441" s="2" t="s">
        <v>102799</v>
      </c>
      <c r="B12441" s="2" t="s">
        <v>37766</v>
      </c>
      <c r="C12441" s="1">
        <v>45383.895289351851</v>
      </c>
      <c r="D12441" s="2" t="s">
        <v>8</v>
      </c>
      <c r="E12441" s="2"/>
    </row>
    <row r="12442" spans="1:5" x14ac:dyDescent="0.25">
      <c r="A12442" s="2" t="s">
        <v>102799</v>
      </c>
      <c r="B12442" s="2" t="s">
        <v>37424</v>
      </c>
      <c r="C12442" s="1">
        <v>44950.338449074072</v>
      </c>
      <c r="D12442" s="2" t="s">
        <v>40</v>
      </c>
      <c r="E12442" s="2"/>
    </row>
    <row r="12443" spans="1:5" x14ac:dyDescent="0.25">
      <c r="A12443" s="2" t="s">
        <v>102799</v>
      </c>
      <c r="B12443" s="2" t="s">
        <v>103214</v>
      </c>
      <c r="C12443" s="1">
        <v>45248.320081018515</v>
      </c>
      <c r="D12443" s="2" t="s">
        <v>24</v>
      </c>
      <c r="E12443" s="2"/>
    </row>
    <row r="12444" spans="1:5" x14ac:dyDescent="0.25">
      <c r="A12444" s="2" t="s">
        <v>102799</v>
      </c>
      <c r="B12444" s="2" t="s">
        <v>71864</v>
      </c>
      <c r="C12444" s="1">
        <v>42586.503923611112</v>
      </c>
      <c r="D12444" s="2" t="s">
        <v>4</v>
      </c>
      <c r="E12444" s="2"/>
    </row>
    <row r="12445" spans="1:5" x14ac:dyDescent="0.25">
      <c r="A12445" s="2" t="s">
        <v>102799</v>
      </c>
      <c r="B12445" s="2" t="s">
        <v>55687</v>
      </c>
      <c r="C12445" s="1">
        <v>45164.997662037036</v>
      </c>
      <c r="D12445" s="2" t="s">
        <v>19</v>
      </c>
      <c r="E12445" s="2"/>
    </row>
    <row r="12446" spans="1:5" x14ac:dyDescent="0.25">
      <c r="A12446" s="2" t="s">
        <v>102799</v>
      </c>
      <c r="B12446" s="2" t="s">
        <v>103215</v>
      </c>
      <c r="C12446" s="1">
        <v>44593.954398148147</v>
      </c>
      <c r="D12446" s="2" t="s">
        <v>19</v>
      </c>
      <c r="E12446" s="2"/>
    </row>
    <row r="12447" spans="1:5" x14ac:dyDescent="0.25">
      <c r="A12447" s="2" t="s">
        <v>102799</v>
      </c>
      <c r="B12447" s="2" t="s">
        <v>40289</v>
      </c>
      <c r="C12447" s="1">
        <v>45383.229629629626</v>
      </c>
      <c r="D12447" s="2" t="s">
        <v>6</v>
      </c>
      <c r="E12447" s="2"/>
    </row>
    <row r="12448" spans="1:5" x14ac:dyDescent="0.25">
      <c r="A12448" s="2" t="s">
        <v>102799</v>
      </c>
      <c r="B12448" s="2" t="s">
        <v>6574</v>
      </c>
      <c r="C12448" s="1">
        <v>45233.651863425926</v>
      </c>
      <c r="D12448" s="2" t="s">
        <v>4</v>
      </c>
      <c r="E12448" s="2"/>
    </row>
    <row r="12449" spans="1:5" x14ac:dyDescent="0.25">
      <c r="A12449" s="2" t="s">
        <v>102799</v>
      </c>
      <c r="B12449" s="2" t="s">
        <v>48400</v>
      </c>
      <c r="C12449" s="1">
        <v>45418.03701388889</v>
      </c>
      <c r="D12449" s="2" t="s">
        <v>6</v>
      </c>
      <c r="E12449" s="2"/>
    </row>
    <row r="12450" spans="1:5" x14ac:dyDescent="0.25">
      <c r="A12450" s="2" t="s">
        <v>102799</v>
      </c>
      <c r="B12450" s="2" t="s">
        <v>1495</v>
      </c>
      <c r="C12450" s="1">
        <v>45128.769143518519</v>
      </c>
      <c r="D12450" s="2" t="s">
        <v>21</v>
      </c>
      <c r="E12450" s="2"/>
    </row>
    <row r="12451" spans="1:5" x14ac:dyDescent="0.25">
      <c r="A12451" s="2" t="s">
        <v>102799</v>
      </c>
      <c r="B12451" s="2" t="s">
        <v>18786</v>
      </c>
      <c r="C12451" s="1">
        <v>45002.327777777777</v>
      </c>
      <c r="D12451" s="2" t="s">
        <v>19</v>
      </c>
      <c r="E12451" s="2"/>
    </row>
    <row r="12452" spans="1:5" x14ac:dyDescent="0.25">
      <c r="A12452" s="2" t="s">
        <v>102799</v>
      </c>
      <c r="B12452" s="2" t="s">
        <v>42019</v>
      </c>
      <c r="C12452" s="1">
        <v>44797.143194444441</v>
      </c>
      <c r="D12452" s="2" t="s">
        <v>4</v>
      </c>
      <c r="E12452" s="2"/>
    </row>
    <row r="12453" spans="1:5" x14ac:dyDescent="0.25">
      <c r="A12453" s="2" t="s">
        <v>102799</v>
      </c>
      <c r="B12453" s="2" t="s">
        <v>74407</v>
      </c>
      <c r="C12453" s="1">
        <v>45396.512002314812</v>
      </c>
      <c r="D12453" s="2" t="s">
        <v>4</v>
      </c>
      <c r="E12453" s="2"/>
    </row>
    <row r="12454" spans="1:5" x14ac:dyDescent="0.25">
      <c r="A12454" s="2" t="s">
        <v>102799</v>
      </c>
      <c r="B12454" s="2" t="s">
        <v>54196</v>
      </c>
      <c r="C12454" s="1">
        <v>45362.013553240744</v>
      </c>
      <c r="D12454" s="2" t="s">
        <v>8</v>
      </c>
      <c r="E12454" s="2"/>
    </row>
    <row r="12455" spans="1:5" x14ac:dyDescent="0.25">
      <c r="A12455" s="2" t="s">
        <v>102799</v>
      </c>
      <c r="B12455" s="2" t="s">
        <v>88503</v>
      </c>
      <c r="C12455" s="1">
        <v>45400.000752314816</v>
      </c>
      <c r="D12455" s="2" t="s">
        <v>16</v>
      </c>
      <c r="E12455" s="2"/>
    </row>
    <row r="12456" spans="1:5" x14ac:dyDescent="0.25">
      <c r="A12456" s="2" t="s">
        <v>102799</v>
      </c>
      <c r="B12456" s="2" t="s">
        <v>26183</v>
      </c>
      <c r="C12456" s="1">
        <v>44617.883935185186</v>
      </c>
      <c r="D12456" s="2" t="s">
        <v>4</v>
      </c>
      <c r="E12456" s="2"/>
    </row>
    <row r="12457" spans="1:5" x14ac:dyDescent="0.25">
      <c r="A12457" s="2" t="s">
        <v>102799</v>
      </c>
      <c r="B12457" s="2" t="s">
        <v>69728</v>
      </c>
      <c r="C12457" s="1">
        <v>45414.704745370371</v>
      </c>
      <c r="D12457" s="2" t="s">
        <v>6</v>
      </c>
      <c r="E12457" s="2"/>
    </row>
    <row r="12458" spans="1:5" x14ac:dyDescent="0.25">
      <c r="A12458" s="2" t="s">
        <v>102799</v>
      </c>
      <c r="B12458" s="2" t="s">
        <v>39375</v>
      </c>
      <c r="C12458" s="1">
        <v>45406.061585648145</v>
      </c>
      <c r="D12458" s="2" t="s">
        <v>26</v>
      </c>
      <c r="E12458" s="2"/>
    </row>
    <row r="12459" spans="1:5" x14ac:dyDescent="0.25">
      <c r="A12459" s="2" t="s">
        <v>102799</v>
      </c>
      <c r="B12459" s="2" t="s">
        <v>60299</v>
      </c>
      <c r="C12459" s="1">
        <v>45299.808865740742</v>
      </c>
      <c r="D12459" s="2" t="s">
        <v>26</v>
      </c>
      <c r="E12459" s="2"/>
    </row>
    <row r="12460" spans="1:5" x14ac:dyDescent="0.25">
      <c r="A12460" s="2" t="s">
        <v>102799</v>
      </c>
      <c r="B12460" s="2" t="s">
        <v>88102</v>
      </c>
      <c r="C12460" s="1">
        <v>45384.923761574071</v>
      </c>
      <c r="D12460" s="2" t="s">
        <v>4</v>
      </c>
      <c r="E12460" s="2"/>
    </row>
    <row r="12461" spans="1:5" x14ac:dyDescent="0.25">
      <c r="A12461" s="2" t="s">
        <v>102799</v>
      </c>
      <c r="B12461" s="2" t="s">
        <v>49351</v>
      </c>
      <c r="C12461" s="1">
        <v>45359.003148148149</v>
      </c>
      <c r="D12461" s="2" t="s">
        <v>6</v>
      </c>
      <c r="E12461" s="2"/>
    </row>
    <row r="12462" spans="1:5" x14ac:dyDescent="0.25">
      <c r="A12462" s="2" t="s">
        <v>102799</v>
      </c>
      <c r="B12462" s="2" t="s">
        <v>59230</v>
      </c>
      <c r="C12462" s="1">
        <v>45217.873379629629</v>
      </c>
      <c r="D12462" s="2" t="s">
        <v>11</v>
      </c>
      <c r="E12462" s="2"/>
    </row>
    <row r="12463" spans="1:5" x14ac:dyDescent="0.25">
      <c r="A12463" s="2" t="s">
        <v>102799</v>
      </c>
      <c r="B12463" s="2" t="s">
        <v>75759</v>
      </c>
      <c r="C12463" s="1">
        <v>45416.756550925929</v>
      </c>
      <c r="D12463" s="2" t="s">
        <v>16</v>
      </c>
      <c r="E12463" s="2"/>
    </row>
    <row r="12464" spans="1:5" x14ac:dyDescent="0.25">
      <c r="A12464" s="2" t="s">
        <v>102799</v>
      </c>
      <c r="B12464" s="2" t="s">
        <v>53760</v>
      </c>
      <c r="C12464" s="1">
        <v>45194.159895833334</v>
      </c>
      <c r="D12464" s="2" t="s">
        <v>4</v>
      </c>
      <c r="E12464" s="2"/>
    </row>
    <row r="12465" spans="1:5" x14ac:dyDescent="0.25">
      <c r="A12465" s="2" t="s">
        <v>102799</v>
      </c>
      <c r="B12465" s="2" t="s">
        <v>86369</v>
      </c>
      <c r="C12465" s="1">
        <v>45062.931863425925</v>
      </c>
      <c r="D12465" s="2" t="s">
        <v>4</v>
      </c>
      <c r="E12465" s="2"/>
    </row>
    <row r="12466" spans="1:5" x14ac:dyDescent="0.25">
      <c r="A12466" s="2" t="s">
        <v>102799</v>
      </c>
      <c r="B12466" s="2" t="s">
        <v>103216</v>
      </c>
      <c r="C12466" s="1">
        <v>45228.74391203704</v>
      </c>
      <c r="D12466" s="2" t="s">
        <v>11</v>
      </c>
      <c r="E12466" s="2"/>
    </row>
    <row r="12467" spans="1:5" x14ac:dyDescent="0.25">
      <c r="A12467" s="2" t="s">
        <v>102799</v>
      </c>
      <c r="B12467" s="2" t="s">
        <v>103217</v>
      </c>
      <c r="C12467" s="1">
        <v>45151.983958333331</v>
      </c>
      <c r="D12467" s="2" t="s">
        <v>11</v>
      </c>
      <c r="E12467" s="2"/>
    </row>
    <row r="12468" spans="1:5" x14ac:dyDescent="0.25">
      <c r="A12468" s="2" t="s">
        <v>102799</v>
      </c>
      <c r="B12468" s="2" t="s">
        <v>103218</v>
      </c>
      <c r="C12468" s="1">
        <v>45335.939131944448</v>
      </c>
      <c r="D12468" s="2" t="s">
        <v>21</v>
      </c>
      <c r="E12468" s="2"/>
    </row>
    <row r="12469" spans="1:5" x14ac:dyDescent="0.25">
      <c r="A12469" s="2" t="s">
        <v>102799</v>
      </c>
      <c r="B12469" s="2" t="s">
        <v>27754</v>
      </c>
      <c r="C12469" s="1">
        <v>43091.783587962964</v>
      </c>
      <c r="D12469" s="2" t="s">
        <v>4</v>
      </c>
      <c r="E12469" s="2"/>
    </row>
    <row r="12470" spans="1:5" x14ac:dyDescent="0.25">
      <c r="A12470" s="2" t="s">
        <v>102799</v>
      </c>
      <c r="B12470" s="2" t="s">
        <v>59917</v>
      </c>
      <c r="C12470" s="1">
        <v>44865.095856481479</v>
      </c>
      <c r="D12470" s="2" t="s">
        <v>4</v>
      </c>
      <c r="E12470" s="2"/>
    </row>
    <row r="12471" spans="1:5" x14ac:dyDescent="0.25">
      <c r="A12471" s="2" t="s">
        <v>102799</v>
      </c>
      <c r="B12471" s="2" t="s">
        <v>37607</v>
      </c>
      <c r="C12471" s="1">
        <v>45399.2343287037</v>
      </c>
      <c r="D12471" s="2" t="s">
        <v>8</v>
      </c>
      <c r="E12471" s="2"/>
    </row>
    <row r="12472" spans="1:5" x14ac:dyDescent="0.25">
      <c r="A12472" s="2" t="s">
        <v>102799</v>
      </c>
      <c r="B12472" s="2" t="s">
        <v>32440</v>
      </c>
      <c r="C12472" s="1">
        <v>45184.072465277779</v>
      </c>
      <c r="D12472" s="2" t="s">
        <v>24</v>
      </c>
      <c r="E12472" s="2"/>
    </row>
    <row r="12473" spans="1:5" x14ac:dyDescent="0.25">
      <c r="A12473" s="2" t="s">
        <v>102799</v>
      </c>
      <c r="B12473" s="2" t="s">
        <v>66116</v>
      </c>
      <c r="C12473" s="1">
        <v>44812.160115740742</v>
      </c>
      <c r="D12473" s="2" t="s">
        <v>4</v>
      </c>
      <c r="E12473" s="2"/>
    </row>
    <row r="12474" spans="1:5" x14ac:dyDescent="0.25">
      <c r="A12474" s="2" t="s">
        <v>102799</v>
      </c>
      <c r="B12474" s="2" t="s">
        <v>40452</v>
      </c>
      <c r="C12474" s="1">
        <v>45241.28702546296</v>
      </c>
      <c r="D12474" s="2" t="s">
        <v>24</v>
      </c>
      <c r="E12474" s="2"/>
    </row>
    <row r="12475" spans="1:5" x14ac:dyDescent="0.25">
      <c r="A12475" s="2" t="s">
        <v>102799</v>
      </c>
      <c r="B12475" s="2" t="s">
        <v>93207</v>
      </c>
      <c r="C12475" s="1">
        <v>45397.559282407405</v>
      </c>
      <c r="D12475" s="2" t="s">
        <v>24</v>
      </c>
      <c r="E12475" s="2"/>
    </row>
    <row r="12476" spans="1:5" x14ac:dyDescent="0.25">
      <c r="A12476" s="2" t="s">
        <v>102799</v>
      </c>
      <c r="B12476" s="2" t="s">
        <v>78519</v>
      </c>
      <c r="C12476" s="1">
        <v>45370.849849537037</v>
      </c>
      <c r="D12476" s="2" t="s">
        <v>4</v>
      </c>
      <c r="E12476" s="2"/>
    </row>
    <row r="12477" spans="1:5" x14ac:dyDescent="0.25">
      <c r="A12477" s="2" t="s">
        <v>102799</v>
      </c>
      <c r="B12477" s="2" t="s">
        <v>103219</v>
      </c>
      <c r="C12477" s="1">
        <v>45370.762662037036</v>
      </c>
      <c r="D12477" s="2" t="s">
        <v>4</v>
      </c>
      <c r="E12477" s="2"/>
    </row>
    <row r="12478" spans="1:5" x14ac:dyDescent="0.25">
      <c r="A12478" s="2" t="s">
        <v>102799</v>
      </c>
      <c r="B12478" s="2" t="s">
        <v>92096</v>
      </c>
      <c r="C12478" s="1">
        <v>44603.578877314816</v>
      </c>
      <c r="D12478" s="2" t="s">
        <v>19</v>
      </c>
      <c r="E12478" s="2"/>
    </row>
    <row r="12479" spans="1:5" x14ac:dyDescent="0.25">
      <c r="A12479" s="2" t="s">
        <v>102799</v>
      </c>
      <c r="B12479" s="2" t="s">
        <v>96549</v>
      </c>
      <c r="C12479" s="1">
        <v>45410.364756944444</v>
      </c>
      <c r="D12479" s="2" t="s">
        <v>8</v>
      </c>
      <c r="E12479" s="2"/>
    </row>
    <row r="12480" spans="1:5" x14ac:dyDescent="0.25">
      <c r="A12480" s="2" t="s">
        <v>102799</v>
      </c>
      <c r="B12480" s="2" t="s">
        <v>35052</v>
      </c>
      <c r="C12480" s="1">
        <v>45405.367303240739</v>
      </c>
      <c r="D12480" s="2" t="s">
        <v>8</v>
      </c>
      <c r="E12480" s="2"/>
    </row>
    <row r="12481" spans="1:5" x14ac:dyDescent="0.25">
      <c r="A12481" s="2" t="s">
        <v>102799</v>
      </c>
      <c r="B12481" s="2" t="s">
        <v>92913</v>
      </c>
      <c r="C12481" s="1">
        <v>45405.795717592591</v>
      </c>
      <c r="D12481" s="2" t="s">
        <v>16</v>
      </c>
      <c r="E12481" s="2"/>
    </row>
    <row r="12482" spans="1:5" x14ac:dyDescent="0.25">
      <c r="A12482" s="2" t="s">
        <v>102799</v>
      </c>
      <c r="B12482" s="2" t="s">
        <v>4599</v>
      </c>
      <c r="C12482" s="1">
        <v>44912.877256944441</v>
      </c>
      <c r="D12482" s="2" t="s">
        <v>19</v>
      </c>
      <c r="E12482" s="2"/>
    </row>
    <row r="12483" spans="1:5" x14ac:dyDescent="0.25">
      <c r="A12483" s="2" t="s">
        <v>102799</v>
      </c>
      <c r="B12483" s="2" t="s">
        <v>58021</v>
      </c>
      <c r="C12483" s="1">
        <v>45245.059583333335</v>
      </c>
      <c r="D12483" s="2" t="s">
        <v>11</v>
      </c>
      <c r="E12483" s="2"/>
    </row>
    <row r="12484" spans="1:5" x14ac:dyDescent="0.25">
      <c r="A12484" s="2" t="s">
        <v>102799</v>
      </c>
      <c r="B12484" s="2" t="s">
        <v>49076</v>
      </c>
      <c r="C12484" s="1">
        <v>45379.483576388891</v>
      </c>
      <c r="D12484" s="2" t="s">
        <v>6</v>
      </c>
      <c r="E12484" s="2"/>
    </row>
    <row r="12485" spans="1:5" x14ac:dyDescent="0.25">
      <c r="A12485" s="2" t="s">
        <v>102799</v>
      </c>
      <c r="B12485" s="2" t="s">
        <v>103220</v>
      </c>
      <c r="C12485" s="1">
        <v>44617.937476851854</v>
      </c>
      <c r="D12485" s="2" t="s">
        <v>4</v>
      </c>
      <c r="E12485" s="2"/>
    </row>
    <row r="12486" spans="1:5" x14ac:dyDescent="0.25">
      <c r="A12486" s="2" t="s">
        <v>102799</v>
      </c>
      <c r="B12486" s="2" t="s">
        <v>67373</v>
      </c>
      <c r="C12486" s="1">
        <v>43102.972731481481</v>
      </c>
      <c r="D12486" s="2" t="s">
        <v>21</v>
      </c>
      <c r="E12486" s="2"/>
    </row>
    <row r="12487" spans="1:5" x14ac:dyDescent="0.25">
      <c r="A12487" s="2" t="s">
        <v>102799</v>
      </c>
      <c r="B12487" s="2" t="s">
        <v>97629</v>
      </c>
      <c r="C12487" s="1">
        <v>45394.243692129632</v>
      </c>
      <c r="D12487" s="2" t="s">
        <v>16</v>
      </c>
      <c r="E12487" s="2"/>
    </row>
    <row r="12488" spans="1:5" x14ac:dyDescent="0.25">
      <c r="A12488" s="2" t="s">
        <v>102799</v>
      </c>
      <c r="B12488" s="2" t="s">
        <v>103221</v>
      </c>
      <c r="C12488" s="1">
        <v>45394.296817129631</v>
      </c>
      <c r="D12488" s="2" t="s">
        <v>6</v>
      </c>
      <c r="E12488" s="2"/>
    </row>
    <row r="12489" spans="1:5" x14ac:dyDescent="0.25">
      <c r="A12489" s="2" t="s">
        <v>102799</v>
      </c>
      <c r="B12489" s="2" t="s">
        <v>1185</v>
      </c>
      <c r="C12489" s="1">
        <v>45398.664513888885</v>
      </c>
      <c r="D12489" s="2" t="s">
        <v>8</v>
      </c>
      <c r="E12489" s="2"/>
    </row>
    <row r="12490" spans="1:5" x14ac:dyDescent="0.25">
      <c r="A12490" s="2" t="s">
        <v>102799</v>
      </c>
      <c r="B12490" s="2" t="s">
        <v>229</v>
      </c>
      <c r="C12490" s="1">
        <v>45289.042488425926</v>
      </c>
      <c r="D12490" s="2" t="s">
        <v>26</v>
      </c>
      <c r="E12490" s="2"/>
    </row>
    <row r="12491" spans="1:5" x14ac:dyDescent="0.25">
      <c r="A12491" s="2" t="s">
        <v>102799</v>
      </c>
      <c r="B12491" s="2" t="s">
        <v>80743</v>
      </c>
      <c r="C12491" s="1">
        <v>45420.904583333337</v>
      </c>
      <c r="D12491" s="2" t="s">
        <v>8</v>
      </c>
      <c r="E12491" s="2"/>
    </row>
    <row r="12492" spans="1:5" x14ac:dyDescent="0.25">
      <c r="A12492" s="2" t="s">
        <v>102799</v>
      </c>
      <c r="B12492" s="2" t="s">
        <v>10958</v>
      </c>
      <c r="C12492" s="1">
        <v>44624.688703703701</v>
      </c>
      <c r="D12492" s="2" t="s">
        <v>4</v>
      </c>
      <c r="E12492" s="2"/>
    </row>
    <row r="12493" spans="1:5" x14ac:dyDescent="0.25">
      <c r="A12493" s="2" t="s">
        <v>102799</v>
      </c>
      <c r="B12493" s="2" t="s">
        <v>71803</v>
      </c>
      <c r="C12493" s="1">
        <v>45317.489791666667</v>
      </c>
      <c r="D12493" s="2" t="s">
        <v>4</v>
      </c>
      <c r="E12493" s="2"/>
    </row>
    <row r="12494" spans="1:5" x14ac:dyDescent="0.25">
      <c r="A12494" s="2" t="s">
        <v>102799</v>
      </c>
      <c r="B12494" s="2" t="s">
        <v>237</v>
      </c>
      <c r="C12494" s="1">
        <v>45260.494583333333</v>
      </c>
      <c r="D12494" s="2" t="s">
        <v>4</v>
      </c>
      <c r="E12494" s="2"/>
    </row>
    <row r="12495" spans="1:5" x14ac:dyDescent="0.25">
      <c r="A12495" s="2" t="s">
        <v>102799</v>
      </c>
      <c r="B12495" s="2" t="s">
        <v>42826</v>
      </c>
      <c r="C12495" s="1">
        <v>45190.830925925926</v>
      </c>
      <c r="D12495" s="2" t="s">
        <v>11</v>
      </c>
      <c r="E12495" s="2"/>
    </row>
    <row r="12496" spans="1:5" x14ac:dyDescent="0.25">
      <c r="A12496" s="2" t="s">
        <v>102799</v>
      </c>
      <c r="B12496" s="2" t="s">
        <v>66804</v>
      </c>
      <c r="C12496" s="1">
        <v>45156.686851851853</v>
      </c>
      <c r="D12496" s="2" t="s">
        <v>4</v>
      </c>
      <c r="E12496" s="2"/>
    </row>
    <row r="12497" spans="1:5" x14ac:dyDescent="0.25">
      <c r="A12497" s="2" t="s">
        <v>102799</v>
      </c>
      <c r="B12497" s="2" t="s">
        <v>28061</v>
      </c>
      <c r="C12497" s="1">
        <v>43153.836516203701</v>
      </c>
      <c r="D12497" s="2" t="s">
        <v>4</v>
      </c>
      <c r="E12497" s="2"/>
    </row>
    <row r="12498" spans="1:5" x14ac:dyDescent="0.25">
      <c r="A12498" s="2" t="s">
        <v>102799</v>
      </c>
      <c r="B12498" s="2" t="s">
        <v>78099</v>
      </c>
      <c r="C12498" s="1">
        <v>45384.921990740739</v>
      </c>
      <c r="D12498" s="2" t="s">
        <v>4</v>
      </c>
      <c r="E12498" s="2"/>
    </row>
    <row r="12499" spans="1:5" x14ac:dyDescent="0.25">
      <c r="A12499" s="2" t="s">
        <v>102799</v>
      </c>
      <c r="B12499" s="2" t="s">
        <v>103222</v>
      </c>
      <c r="C12499" s="1">
        <v>45194.280486111114</v>
      </c>
      <c r="D12499" s="2" t="s">
        <v>4</v>
      </c>
      <c r="E12499" s="2"/>
    </row>
    <row r="12500" spans="1:5" x14ac:dyDescent="0.25">
      <c r="A12500" s="2" t="s">
        <v>102799</v>
      </c>
      <c r="B12500" s="2" t="s">
        <v>2983</v>
      </c>
      <c r="C12500" s="1">
        <v>45431.337372685186</v>
      </c>
      <c r="D12500" s="2" t="s">
        <v>6</v>
      </c>
      <c r="E12500" s="2"/>
    </row>
    <row r="12501" spans="1:5" x14ac:dyDescent="0.25">
      <c r="A12501" s="2" t="s">
        <v>102799</v>
      </c>
      <c r="B12501" s="2" t="s">
        <v>70928</v>
      </c>
      <c r="C12501" s="1">
        <v>45055.20685185185</v>
      </c>
      <c r="D12501" s="2" t="s">
        <v>40</v>
      </c>
      <c r="E12501" s="2"/>
    </row>
    <row r="12502" spans="1:5" x14ac:dyDescent="0.25">
      <c r="A12502" s="2" t="s">
        <v>102799</v>
      </c>
      <c r="B12502" s="2" t="s">
        <v>65499</v>
      </c>
      <c r="C12502" s="1">
        <v>43664.316932870373</v>
      </c>
      <c r="D12502" s="2" t="s">
        <v>4</v>
      </c>
      <c r="E12502" s="2"/>
    </row>
    <row r="12503" spans="1:5" x14ac:dyDescent="0.25">
      <c r="A12503" s="2" t="s">
        <v>102799</v>
      </c>
      <c r="B12503" s="2" t="s">
        <v>53525</v>
      </c>
      <c r="C12503" s="1">
        <v>44937.381099537037</v>
      </c>
      <c r="D12503" s="2" t="s">
        <v>19</v>
      </c>
      <c r="E12503" s="2"/>
    </row>
    <row r="12504" spans="1:5" x14ac:dyDescent="0.25">
      <c r="A12504" s="2" t="s">
        <v>102799</v>
      </c>
      <c r="B12504" s="2" t="s">
        <v>10268</v>
      </c>
      <c r="C12504" s="1">
        <v>45392.799479166664</v>
      </c>
      <c r="D12504" s="2" t="s">
        <v>8</v>
      </c>
      <c r="E12504" s="2"/>
    </row>
    <row r="12505" spans="1:5" x14ac:dyDescent="0.25">
      <c r="A12505" s="2" t="s">
        <v>102799</v>
      </c>
      <c r="B12505" s="2" t="s">
        <v>103223</v>
      </c>
      <c r="C12505" s="1">
        <v>45413.353946759256</v>
      </c>
      <c r="D12505" s="2" t="s">
        <v>24</v>
      </c>
      <c r="E12505" s="2"/>
    </row>
    <row r="12506" spans="1:5" x14ac:dyDescent="0.25">
      <c r="A12506" s="2" t="s">
        <v>102799</v>
      </c>
      <c r="B12506" s="2" t="s">
        <v>8372</v>
      </c>
      <c r="C12506" s="1">
        <v>45385.737210648149</v>
      </c>
      <c r="D12506" s="2" t="s">
        <v>6</v>
      </c>
      <c r="E12506" s="2"/>
    </row>
    <row r="12507" spans="1:5" x14ac:dyDescent="0.25">
      <c r="A12507" s="2" t="s">
        <v>102799</v>
      </c>
      <c r="B12507" s="2" t="s">
        <v>103224</v>
      </c>
      <c r="C12507" s="1">
        <v>44962.743680555555</v>
      </c>
      <c r="D12507" s="2" t="s">
        <v>19</v>
      </c>
      <c r="E12507" s="2"/>
    </row>
    <row r="12508" spans="1:5" x14ac:dyDescent="0.25">
      <c r="A12508" s="2" t="s">
        <v>102799</v>
      </c>
      <c r="B12508" s="2" t="s">
        <v>1172</v>
      </c>
      <c r="C12508" s="1">
        <v>44782.862326388888</v>
      </c>
      <c r="D12508" s="2" t="s">
        <v>4</v>
      </c>
      <c r="E12508" s="2"/>
    </row>
    <row r="12509" spans="1:5" x14ac:dyDescent="0.25">
      <c r="A12509" s="2" t="s">
        <v>102799</v>
      </c>
      <c r="B12509" s="2" t="s">
        <v>92827</v>
      </c>
      <c r="C12509" s="1">
        <v>44982.134502314817</v>
      </c>
      <c r="D12509" s="2" t="s">
        <v>40</v>
      </c>
      <c r="E12509" s="2"/>
    </row>
    <row r="12510" spans="1:5" x14ac:dyDescent="0.25">
      <c r="A12510" s="2" t="s">
        <v>102799</v>
      </c>
      <c r="B12510" s="2" t="s">
        <v>19075</v>
      </c>
      <c r="C12510" s="1">
        <v>45425.898784722223</v>
      </c>
      <c r="D12510" s="2" t="s">
        <v>16</v>
      </c>
      <c r="E12510" s="2"/>
    </row>
    <row r="12511" spans="1:5" x14ac:dyDescent="0.25">
      <c r="A12511" s="2" t="s">
        <v>102799</v>
      </c>
      <c r="B12511" s="2" t="s">
        <v>12588</v>
      </c>
      <c r="C12511" s="1">
        <v>44582.087939814817</v>
      </c>
      <c r="D12511" s="2" t="s">
        <v>19</v>
      </c>
      <c r="E12511" s="2"/>
    </row>
    <row r="12512" spans="1:5" x14ac:dyDescent="0.25">
      <c r="A12512" s="2" t="s">
        <v>102799</v>
      </c>
      <c r="B12512" s="2" t="s">
        <v>90598</v>
      </c>
      <c r="C12512" s="1">
        <v>45191.174826388888</v>
      </c>
      <c r="D12512" s="2" t="s">
        <v>11</v>
      </c>
      <c r="E12512" s="2"/>
    </row>
    <row r="12513" spans="1:5" x14ac:dyDescent="0.25">
      <c r="A12513" s="2" t="s">
        <v>102799</v>
      </c>
      <c r="B12513" s="2" t="s">
        <v>91787</v>
      </c>
      <c r="C12513" s="1">
        <v>44895.882060185184</v>
      </c>
      <c r="D12513" s="2" t="s">
        <v>19</v>
      </c>
      <c r="E12513" s="2"/>
    </row>
    <row r="12514" spans="1:5" x14ac:dyDescent="0.25">
      <c r="A12514" s="2" t="s">
        <v>102799</v>
      </c>
      <c r="B12514" s="2" t="s">
        <v>51444</v>
      </c>
      <c r="C12514" s="1">
        <v>45408.30091435185</v>
      </c>
      <c r="D12514" s="2" t="s">
        <v>16</v>
      </c>
      <c r="E12514" s="2"/>
    </row>
    <row r="12515" spans="1:5" x14ac:dyDescent="0.25">
      <c r="A12515" s="2" t="s">
        <v>102799</v>
      </c>
      <c r="B12515" s="2" t="s">
        <v>103225</v>
      </c>
      <c r="C12515" s="1">
        <v>45433.170694444445</v>
      </c>
      <c r="D12515" s="2" t="s">
        <v>16</v>
      </c>
      <c r="E12515" s="2"/>
    </row>
    <row r="12516" spans="1:5" x14ac:dyDescent="0.25">
      <c r="A12516" s="2" t="s">
        <v>102799</v>
      </c>
      <c r="B12516" s="2" t="s">
        <v>97482</v>
      </c>
      <c r="C12516" s="1">
        <v>44749.729745370372</v>
      </c>
      <c r="D12516" s="2" t="s">
        <v>21</v>
      </c>
      <c r="E12516" s="2"/>
    </row>
    <row r="12517" spans="1:5" x14ac:dyDescent="0.25">
      <c r="A12517" s="2" t="s">
        <v>102799</v>
      </c>
      <c r="B12517" s="2" t="s">
        <v>32642</v>
      </c>
      <c r="C12517" s="1">
        <v>45015.129930555559</v>
      </c>
      <c r="D12517" s="2" t="s">
        <v>40</v>
      </c>
      <c r="E12517" s="2"/>
    </row>
    <row r="12518" spans="1:5" x14ac:dyDescent="0.25">
      <c r="A12518" s="2" t="s">
        <v>102799</v>
      </c>
      <c r="B12518" s="2" t="s">
        <v>94515</v>
      </c>
      <c r="C12518" s="1">
        <v>45163.105000000003</v>
      </c>
      <c r="D12518" s="2" t="s">
        <v>4</v>
      </c>
      <c r="E12518" s="2"/>
    </row>
    <row r="12519" spans="1:5" x14ac:dyDescent="0.25">
      <c r="A12519" s="2" t="s">
        <v>102799</v>
      </c>
      <c r="B12519" s="2" t="s">
        <v>43365</v>
      </c>
      <c r="C12519" s="1">
        <v>45398.951909722222</v>
      </c>
      <c r="D12519" s="2" t="s">
        <v>8</v>
      </c>
      <c r="E12519" s="2"/>
    </row>
    <row r="12520" spans="1:5" x14ac:dyDescent="0.25">
      <c r="A12520" s="2" t="s">
        <v>102799</v>
      </c>
      <c r="B12520" s="2" t="s">
        <v>103226</v>
      </c>
      <c r="C12520" s="1">
        <v>45231.051493055558</v>
      </c>
      <c r="D12520" s="2" t="s">
        <v>4</v>
      </c>
      <c r="E12520" s="2"/>
    </row>
    <row r="12521" spans="1:5" x14ac:dyDescent="0.25">
      <c r="A12521" s="2" t="s">
        <v>102799</v>
      </c>
      <c r="B12521" s="2" t="s">
        <v>49510</v>
      </c>
      <c r="C12521" s="1">
        <v>45219.553414351853</v>
      </c>
      <c r="D12521" s="2" t="s">
        <v>11</v>
      </c>
      <c r="E12521" s="2"/>
    </row>
    <row r="12522" spans="1:5" x14ac:dyDescent="0.25">
      <c r="A12522" s="2" t="s">
        <v>102799</v>
      </c>
      <c r="B12522" s="2" t="s">
        <v>49547</v>
      </c>
      <c r="C12522" s="1">
        <v>43741.87263888889</v>
      </c>
      <c r="D12522" s="2" t="s">
        <v>21</v>
      </c>
      <c r="E12522" s="2"/>
    </row>
    <row r="12523" spans="1:5" x14ac:dyDescent="0.25">
      <c r="A12523" s="2" t="s">
        <v>102799</v>
      </c>
      <c r="B12523" s="2" t="s">
        <v>103227</v>
      </c>
      <c r="C12523" s="1">
        <v>45035.094814814816</v>
      </c>
      <c r="D12523" s="2" t="s">
        <v>19</v>
      </c>
      <c r="E12523" s="2"/>
    </row>
    <row r="12524" spans="1:5" x14ac:dyDescent="0.25">
      <c r="A12524" s="2" t="s">
        <v>102799</v>
      </c>
      <c r="B12524" s="2" t="s">
        <v>56211</v>
      </c>
      <c r="C12524" s="1">
        <v>43295.000011574077</v>
      </c>
      <c r="D12524" s="2" t="s">
        <v>21</v>
      </c>
      <c r="E12524" s="2"/>
    </row>
    <row r="12525" spans="1:5" x14ac:dyDescent="0.25">
      <c r="A12525" s="2" t="s">
        <v>102799</v>
      </c>
      <c r="B12525" s="2" t="s">
        <v>60026</v>
      </c>
      <c r="C12525" s="1">
        <v>45366.672650462962</v>
      </c>
      <c r="D12525" s="2" t="s">
        <v>11</v>
      </c>
      <c r="E12525" s="2"/>
    </row>
    <row r="12526" spans="1:5" x14ac:dyDescent="0.25">
      <c r="A12526" s="2" t="s">
        <v>102799</v>
      </c>
      <c r="B12526" s="2" t="s">
        <v>103228</v>
      </c>
      <c r="C12526" s="1">
        <v>45404.219733796293</v>
      </c>
      <c r="D12526" s="2" t="s">
        <v>16</v>
      </c>
      <c r="E12526" s="2"/>
    </row>
    <row r="12527" spans="1:5" x14ac:dyDescent="0.25">
      <c r="A12527" s="2" t="s">
        <v>102799</v>
      </c>
      <c r="B12527" s="2" t="s">
        <v>40154</v>
      </c>
      <c r="C12527" s="1">
        <v>44950.276990740742</v>
      </c>
      <c r="D12527" s="2" t="s">
        <v>19</v>
      </c>
      <c r="E12527" s="2"/>
    </row>
    <row r="12528" spans="1:5" x14ac:dyDescent="0.25">
      <c r="A12528" s="2" t="s">
        <v>102799</v>
      </c>
      <c r="B12528" s="2" t="s">
        <v>81360</v>
      </c>
      <c r="C12528" s="1">
        <v>43119.797395833331</v>
      </c>
      <c r="D12528" s="2" t="s">
        <v>4</v>
      </c>
      <c r="E12528" s="2"/>
    </row>
    <row r="12529" spans="1:5" x14ac:dyDescent="0.25">
      <c r="A12529" s="2" t="s">
        <v>102799</v>
      </c>
      <c r="B12529" s="2" t="s">
        <v>69731</v>
      </c>
      <c r="C12529" s="1">
        <v>44649.996111111112</v>
      </c>
      <c r="D12529" s="2" t="s">
        <v>4</v>
      </c>
      <c r="E12529" s="2"/>
    </row>
    <row r="12530" spans="1:5" x14ac:dyDescent="0.25">
      <c r="A12530" s="2" t="s">
        <v>102799</v>
      </c>
      <c r="B12530" s="2" t="s">
        <v>29050</v>
      </c>
      <c r="C12530" s="1">
        <v>44518.870162037034</v>
      </c>
      <c r="D12530" s="2" t="s">
        <v>4</v>
      </c>
      <c r="E12530" s="2"/>
    </row>
    <row r="12531" spans="1:5" x14ac:dyDescent="0.25">
      <c r="A12531" s="2" t="s">
        <v>102799</v>
      </c>
      <c r="B12531" s="2" t="s">
        <v>86505</v>
      </c>
      <c r="C12531" s="1">
        <v>45429.771145833336</v>
      </c>
      <c r="D12531" s="2" t="s">
        <v>16</v>
      </c>
      <c r="E12531" s="2"/>
    </row>
    <row r="12532" spans="1:5" x14ac:dyDescent="0.25">
      <c r="A12532" s="2" t="s">
        <v>102799</v>
      </c>
      <c r="B12532" s="2" t="s">
        <v>56547</v>
      </c>
      <c r="C12532" s="1">
        <v>45343.358819444446</v>
      </c>
      <c r="D12532" s="2" t="s">
        <v>4</v>
      </c>
      <c r="E12532" s="2"/>
    </row>
    <row r="12533" spans="1:5" x14ac:dyDescent="0.25">
      <c r="A12533" s="2" t="s">
        <v>102799</v>
      </c>
      <c r="B12533" s="2" t="s">
        <v>26123</v>
      </c>
      <c r="C12533" s="1">
        <v>44796.966932870368</v>
      </c>
      <c r="D12533" s="2" t="s">
        <v>4</v>
      </c>
      <c r="E12533" s="2"/>
    </row>
    <row r="12534" spans="1:5" x14ac:dyDescent="0.25">
      <c r="A12534" s="2" t="s">
        <v>102799</v>
      </c>
      <c r="B12534" s="2" t="s">
        <v>3654</v>
      </c>
      <c r="C12534" s="1">
        <v>45430.146331018521</v>
      </c>
      <c r="D12534" s="2" t="s">
        <v>40</v>
      </c>
      <c r="E12534" s="2"/>
    </row>
    <row r="12535" spans="1:5" x14ac:dyDescent="0.25">
      <c r="A12535" s="2" t="s">
        <v>102799</v>
      </c>
      <c r="B12535" s="2" t="s">
        <v>60817</v>
      </c>
      <c r="C12535" s="1">
        <v>45072.191250000003</v>
      </c>
      <c r="D12535" s="2" t="s">
        <v>40</v>
      </c>
      <c r="E12535" s="2"/>
    </row>
    <row r="12536" spans="1:5" x14ac:dyDescent="0.25">
      <c r="A12536" s="2" t="s">
        <v>102799</v>
      </c>
      <c r="B12536" s="2" t="s">
        <v>6815</v>
      </c>
      <c r="C12536" s="1">
        <v>45262.638310185182</v>
      </c>
      <c r="D12536" s="2" t="s">
        <v>19</v>
      </c>
      <c r="E12536" s="2"/>
    </row>
    <row r="12537" spans="1:5" x14ac:dyDescent="0.25">
      <c r="A12537" s="2" t="s">
        <v>102799</v>
      </c>
      <c r="B12537" s="2" t="s">
        <v>26519</v>
      </c>
      <c r="C12537" s="1">
        <v>45377.633217592593</v>
      </c>
      <c r="D12537" s="2" t="s">
        <v>4</v>
      </c>
      <c r="E12537" s="2"/>
    </row>
    <row r="12538" spans="1:5" x14ac:dyDescent="0.25">
      <c r="A12538" s="2" t="s">
        <v>102799</v>
      </c>
      <c r="B12538" s="2" t="s">
        <v>103229</v>
      </c>
      <c r="C12538" s="1">
        <v>44891.839409722219</v>
      </c>
      <c r="D12538" s="2" t="s">
        <v>4</v>
      </c>
      <c r="E12538" s="2"/>
    </row>
    <row r="12539" spans="1:5" x14ac:dyDescent="0.25">
      <c r="A12539" s="2" t="s">
        <v>102799</v>
      </c>
      <c r="B12539" s="2" t="s">
        <v>35851</v>
      </c>
      <c r="C12539" s="1">
        <v>43120.021539351852</v>
      </c>
      <c r="D12539" s="2" t="s">
        <v>4</v>
      </c>
      <c r="E12539" s="2"/>
    </row>
    <row r="12540" spans="1:5" x14ac:dyDescent="0.25">
      <c r="A12540" s="2" t="s">
        <v>102799</v>
      </c>
      <c r="B12540" s="2" t="s">
        <v>38522</v>
      </c>
      <c r="C12540" s="1">
        <v>43091.735034722224</v>
      </c>
      <c r="D12540" s="2" t="s">
        <v>4</v>
      </c>
      <c r="E12540" s="2"/>
    </row>
    <row r="12541" spans="1:5" x14ac:dyDescent="0.25">
      <c r="A12541" s="2" t="s">
        <v>102799</v>
      </c>
      <c r="B12541" s="2" t="s">
        <v>103230</v>
      </c>
      <c r="C12541" s="1">
        <v>45349.062557870369</v>
      </c>
      <c r="D12541" s="2" t="s">
        <v>24</v>
      </c>
      <c r="E12541" s="2"/>
    </row>
    <row r="12542" spans="1:5" x14ac:dyDescent="0.25">
      <c r="A12542" s="2" t="s">
        <v>102799</v>
      </c>
      <c r="B12542" s="2" t="s">
        <v>21626</v>
      </c>
      <c r="C12542" s="1">
        <v>45258.730706018519</v>
      </c>
      <c r="D12542" s="2" t="s">
        <v>4</v>
      </c>
      <c r="E12542" s="2"/>
    </row>
    <row r="12543" spans="1:5" x14ac:dyDescent="0.25">
      <c r="A12543" s="2" t="s">
        <v>102799</v>
      </c>
      <c r="B12543" s="2" t="s">
        <v>51476</v>
      </c>
      <c r="C12543" s="1">
        <v>45396.086840277778</v>
      </c>
      <c r="D12543" s="2" t="s">
        <v>16</v>
      </c>
      <c r="E12543" s="2"/>
    </row>
    <row r="12544" spans="1:5" x14ac:dyDescent="0.25">
      <c r="A12544" s="2" t="s">
        <v>102799</v>
      </c>
      <c r="B12544" s="2" t="s">
        <v>52867</v>
      </c>
      <c r="C12544" s="1">
        <v>44675.181162083332</v>
      </c>
      <c r="D12544" s="2" t="s">
        <v>4</v>
      </c>
      <c r="E12544" s="2"/>
    </row>
    <row r="12545" spans="1:5" x14ac:dyDescent="0.25">
      <c r="A12545" s="2" t="s">
        <v>102799</v>
      </c>
      <c r="B12545" s="2" t="s">
        <v>70457</v>
      </c>
      <c r="C12545" s="1">
        <v>44463.651805555557</v>
      </c>
      <c r="D12545" s="2" t="s">
        <v>21</v>
      </c>
      <c r="E12545" s="2"/>
    </row>
    <row r="12546" spans="1:5" x14ac:dyDescent="0.25">
      <c r="A12546" s="2" t="s">
        <v>102799</v>
      </c>
      <c r="B12546" s="2" t="s">
        <v>2869</v>
      </c>
      <c r="C12546" s="1">
        <v>45191.103449074071</v>
      </c>
      <c r="D12546" s="2" t="s">
        <v>4</v>
      </c>
      <c r="E12546" s="2"/>
    </row>
    <row r="12547" spans="1:5" x14ac:dyDescent="0.25">
      <c r="A12547" s="2" t="s">
        <v>102799</v>
      </c>
      <c r="B12547" s="2" t="s">
        <v>103231</v>
      </c>
      <c r="C12547" s="1">
        <v>44942.825266203705</v>
      </c>
      <c r="D12547" s="2" t="s">
        <v>19</v>
      </c>
      <c r="E12547" s="2"/>
    </row>
    <row r="12548" spans="1:5" x14ac:dyDescent="0.25">
      <c r="A12548" s="2" t="s">
        <v>102799</v>
      </c>
      <c r="B12548" s="2" t="s">
        <v>2961</v>
      </c>
      <c r="C12548" s="1">
        <v>43153.884583333333</v>
      </c>
      <c r="D12548" s="2" t="s">
        <v>4</v>
      </c>
      <c r="E12548" s="2"/>
    </row>
    <row r="12549" spans="1:5" x14ac:dyDescent="0.25">
      <c r="A12549" s="2" t="s">
        <v>102799</v>
      </c>
      <c r="B12549" s="2" t="s">
        <v>43893</v>
      </c>
      <c r="C12549" s="1">
        <v>44980.178310185183</v>
      </c>
      <c r="D12549" s="2" t="s">
        <v>19</v>
      </c>
      <c r="E12549" s="2"/>
    </row>
    <row r="12550" spans="1:5" x14ac:dyDescent="0.25">
      <c r="A12550" s="2" t="s">
        <v>102799</v>
      </c>
      <c r="B12550" s="2" t="s">
        <v>103232</v>
      </c>
      <c r="C12550" s="1">
        <v>45429.989884259259</v>
      </c>
      <c r="D12550" s="2" t="s">
        <v>16</v>
      </c>
      <c r="E12550" s="2"/>
    </row>
    <row r="12551" spans="1:5" x14ac:dyDescent="0.25">
      <c r="A12551" s="2" t="s">
        <v>102799</v>
      </c>
      <c r="B12551" s="2" t="s">
        <v>58912</v>
      </c>
      <c r="C12551" s="1">
        <v>45372.726712962962</v>
      </c>
      <c r="D12551" s="2" t="s">
        <v>6</v>
      </c>
      <c r="E12551" s="2"/>
    </row>
    <row r="12552" spans="1:5" x14ac:dyDescent="0.25">
      <c r="A12552" s="2" t="s">
        <v>102799</v>
      </c>
      <c r="B12552" s="2" t="s">
        <v>103233</v>
      </c>
      <c r="C12552" s="1">
        <v>45394.830740740741</v>
      </c>
      <c r="D12552" s="2" t="s">
        <v>4</v>
      </c>
      <c r="E12552" s="2"/>
    </row>
    <row r="12553" spans="1:5" x14ac:dyDescent="0.25">
      <c r="A12553" s="2" t="s">
        <v>102799</v>
      </c>
      <c r="B12553" s="2" t="s">
        <v>100629</v>
      </c>
      <c r="C12553" s="1">
        <v>45291.66574074074</v>
      </c>
      <c r="D12553" s="2" t="s">
        <v>24</v>
      </c>
      <c r="E12553" s="2"/>
    </row>
    <row r="12554" spans="1:5" x14ac:dyDescent="0.25">
      <c r="A12554" s="2" t="s">
        <v>102799</v>
      </c>
      <c r="B12554" s="2" t="s">
        <v>9360</v>
      </c>
      <c r="C12554" s="1">
        <v>44922.200069444443</v>
      </c>
      <c r="D12554" s="2" t="s">
        <v>19</v>
      </c>
      <c r="E12554" s="2"/>
    </row>
    <row r="12555" spans="1:5" x14ac:dyDescent="0.25">
      <c r="A12555" s="2" t="s">
        <v>102799</v>
      </c>
      <c r="B12555" s="2" t="s">
        <v>10951</v>
      </c>
      <c r="C12555" s="1">
        <v>43230.775856481479</v>
      </c>
      <c r="D12555" s="2" t="s">
        <v>21</v>
      </c>
      <c r="E12555" s="2"/>
    </row>
    <row r="12556" spans="1:5" x14ac:dyDescent="0.25">
      <c r="A12556" s="2" t="s">
        <v>102799</v>
      </c>
      <c r="B12556" s="2" t="s">
        <v>35969</v>
      </c>
      <c r="C12556" s="1">
        <v>45241.909432870372</v>
      </c>
      <c r="D12556" s="2" t="s">
        <v>24</v>
      </c>
      <c r="E12556" s="2"/>
    </row>
    <row r="12557" spans="1:5" x14ac:dyDescent="0.25">
      <c r="A12557" s="2" t="s">
        <v>102799</v>
      </c>
      <c r="B12557" s="2" t="s">
        <v>97359</v>
      </c>
      <c r="C12557" s="1">
        <v>45381.007349537038</v>
      </c>
      <c r="D12557" s="2" t="s">
        <v>6</v>
      </c>
      <c r="E12557" s="2"/>
    </row>
    <row r="12558" spans="1:5" x14ac:dyDescent="0.25">
      <c r="A12558" s="2" t="s">
        <v>102799</v>
      </c>
      <c r="B12558" s="2" t="s">
        <v>66721</v>
      </c>
      <c r="C12558" s="1">
        <v>44811.879189814812</v>
      </c>
      <c r="D12558" s="2" t="s">
        <v>4</v>
      </c>
      <c r="E12558" s="2"/>
    </row>
    <row r="12559" spans="1:5" x14ac:dyDescent="0.25">
      <c r="A12559" s="2" t="s">
        <v>102799</v>
      </c>
      <c r="B12559" s="2" t="s">
        <v>52221</v>
      </c>
      <c r="C12559" s="1">
        <v>44610.913599537038</v>
      </c>
      <c r="D12559" s="2" t="s">
        <v>4</v>
      </c>
      <c r="E12559" s="2"/>
    </row>
    <row r="12560" spans="1:5" x14ac:dyDescent="0.25">
      <c r="A12560" s="2" t="s">
        <v>102799</v>
      </c>
      <c r="B12560" s="2" t="s">
        <v>3199</v>
      </c>
      <c r="C12560" s="1">
        <v>44979.797442129631</v>
      </c>
      <c r="D12560" s="2" t="s">
        <v>4</v>
      </c>
      <c r="E12560" s="2"/>
    </row>
    <row r="12561" spans="1:5" x14ac:dyDescent="0.25">
      <c r="A12561" s="2" t="s">
        <v>102799</v>
      </c>
      <c r="B12561" s="2" t="s">
        <v>17691</v>
      </c>
      <c r="C12561" s="1">
        <v>45056.172395833331</v>
      </c>
      <c r="D12561" s="2" t="s">
        <v>40</v>
      </c>
      <c r="E12561" s="2"/>
    </row>
    <row r="12562" spans="1:5" x14ac:dyDescent="0.25">
      <c r="A12562" s="2" t="s">
        <v>102799</v>
      </c>
      <c r="B12562" s="2" t="s">
        <v>49159</v>
      </c>
      <c r="C12562" s="1">
        <v>45305.230092592596</v>
      </c>
      <c r="D12562" s="2" t="s">
        <v>19</v>
      </c>
      <c r="E12562" s="2"/>
    </row>
    <row r="12563" spans="1:5" x14ac:dyDescent="0.25">
      <c r="A12563" s="2" t="s">
        <v>102799</v>
      </c>
      <c r="B12563" s="2" t="s">
        <v>103234</v>
      </c>
      <c r="C12563" s="1">
        <v>44971.81894675926</v>
      </c>
      <c r="D12563" s="2" t="s">
        <v>19</v>
      </c>
      <c r="E12563" s="2"/>
    </row>
    <row r="12564" spans="1:5" x14ac:dyDescent="0.25">
      <c r="A12564" s="2" t="s">
        <v>102799</v>
      </c>
      <c r="B12564" s="2" t="s">
        <v>44996</v>
      </c>
      <c r="C12564" s="1">
        <v>45310.809131944443</v>
      </c>
      <c r="D12564" s="2" t="s">
        <v>4</v>
      </c>
      <c r="E12564" s="2"/>
    </row>
    <row r="12565" spans="1:5" x14ac:dyDescent="0.25">
      <c r="A12565" s="2" t="s">
        <v>102799</v>
      </c>
      <c r="B12565" s="2" t="s">
        <v>4082</v>
      </c>
      <c r="C12565" s="1">
        <v>43091.869317129633</v>
      </c>
      <c r="D12565" s="2" t="s">
        <v>4</v>
      </c>
      <c r="E12565" s="2"/>
    </row>
    <row r="12566" spans="1:5" x14ac:dyDescent="0.25">
      <c r="A12566" s="2" t="s">
        <v>102799</v>
      </c>
      <c r="B12566" s="2" t="s">
        <v>31366</v>
      </c>
      <c r="C12566" s="1">
        <v>45178.188796296294</v>
      </c>
      <c r="D12566" s="2" t="s">
        <v>4</v>
      </c>
      <c r="E12566" s="2"/>
    </row>
    <row r="12567" spans="1:5" x14ac:dyDescent="0.25">
      <c r="A12567" s="2" t="s">
        <v>102799</v>
      </c>
      <c r="B12567" s="2" t="s">
        <v>103235</v>
      </c>
      <c r="C12567" s="1">
        <v>44294.541354166664</v>
      </c>
      <c r="D12567" s="2" t="s">
        <v>21</v>
      </c>
      <c r="E12567" s="2"/>
    </row>
    <row r="12568" spans="1:5" x14ac:dyDescent="0.25">
      <c r="A12568" s="2" t="s">
        <v>102799</v>
      </c>
      <c r="B12568" s="2" t="s">
        <v>19093</v>
      </c>
      <c r="C12568" s="1">
        <v>45105.559629629628</v>
      </c>
      <c r="D12568" s="2" t="s">
        <v>19</v>
      </c>
      <c r="E12568" s="2"/>
    </row>
    <row r="12569" spans="1:5" x14ac:dyDescent="0.25">
      <c r="A12569" s="2" t="s">
        <v>102799</v>
      </c>
      <c r="B12569" s="2" t="s">
        <v>80089</v>
      </c>
      <c r="C12569" s="1">
        <v>45366.064155092594</v>
      </c>
      <c r="D12569" s="2" t="s">
        <v>6</v>
      </c>
      <c r="E12569" s="2"/>
    </row>
    <row r="12570" spans="1:5" x14ac:dyDescent="0.25">
      <c r="A12570" s="2" t="s">
        <v>102799</v>
      </c>
      <c r="B12570" s="2" t="s">
        <v>59510</v>
      </c>
      <c r="C12570" s="1">
        <v>43091.812638888892</v>
      </c>
      <c r="D12570" s="2" t="s">
        <v>4</v>
      </c>
      <c r="E12570" s="2"/>
    </row>
    <row r="12571" spans="1:5" x14ac:dyDescent="0.25">
      <c r="A12571" s="2" t="s">
        <v>102799</v>
      </c>
      <c r="B12571" s="2" t="s">
        <v>80864</v>
      </c>
      <c r="C12571" s="1">
        <v>45271.744733796295</v>
      </c>
      <c r="D12571" s="2" t="s">
        <v>11</v>
      </c>
      <c r="E12571" s="2"/>
    </row>
    <row r="12572" spans="1:5" x14ac:dyDescent="0.25">
      <c r="A12572" s="2" t="s">
        <v>102799</v>
      </c>
      <c r="B12572" s="2" t="s">
        <v>83034</v>
      </c>
      <c r="C12572" s="1">
        <v>45426.280393518522</v>
      </c>
      <c r="D12572" s="2" t="s">
        <v>16</v>
      </c>
      <c r="E12572" s="2"/>
    </row>
    <row r="12573" spans="1:5" x14ac:dyDescent="0.25">
      <c r="A12573" s="2" t="s">
        <v>102799</v>
      </c>
      <c r="B12573" s="2" t="s">
        <v>61416</v>
      </c>
      <c r="C12573" s="1">
        <v>44808.897592592592</v>
      </c>
      <c r="D12573" s="2" t="s">
        <v>4</v>
      </c>
      <c r="E12573" s="2"/>
    </row>
    <row r="12574" spans="1:5" x14ac:dyDescent="0.25">
      <c r="A12574" s="2" t="s">
        <v>102799</v>
      </c>
      <c r="B12574" s="2" t="s">
        <v>919</v>
      </c>
      <c r="C12574" s="1">
        <v>44534.694502314815</v>
      </c>
      <c r="D12574" s="2" t="s">
        <v>4</v>
      </c>
      <c r="E12574" s="2"/>
    </row>
    <row r="12575" spans="1:5" x14ac:dyDescent="0.25">
      <c r="A12575" s="2" t="s">
        <v>102799</v>
      </c>
      <c r="B12575" s="2" t="s">
        <v>60129</v>
      </c>
      <c r="C12575" s="1">
        <v>44523.823773148149</v>
      </c>
      <c r="D12575" s="2" t="s">
        <v>4</v>
      </c>
      <c r="E12575" s="2"/>
    </row>
    <row r="12576" spans="1:5" x14ac:dyDescent="0.25">
      <c r="A12576" s="2" t="s">
        <v>102799</v>
      </c>
      <c r="B12576" s="2" t="s">
        <v>3237</v>
      </c>
      <c r="C12576" s="1">
        <v>44500.971226851849</v>
      </c>
      <c r="D12576" s="2" t="s">
        <v>4</v>
      </c>
      <c r="E12576" s="2"/>
    </row>
    <row r="12577" spans="1:5" x14ac:dyDescent="0.25">
      <c r="A12577" s="2" t="s">
        <v>102799</v>
      </c>
      <c r="B12577" s="2" t="s">
        <v>28177</v>
      </c>
      <c r="C12577" s="1">
        <v>43935.771886574075</v>
      </c>
      <c r="D12577" s="2" t="s">
        <v>21</v>
      </c>
      <c r="E12577" s="2"/>
    </row>
    <row r="12578" spans="1:5" x14ac:dyDescent="0.25">
      <c r="A12578" s="2" t="s">
        <v>102799</v>
      </c>
      <c r="B12578" s="2" t="s">
        <v>48045</v>
      </c>
      <c r="C12578" s="1">
        <v>45045.143506944441</v>
      </c>
      <c r="D12578" s="2" t="s">
        <v>40</v>
      </c>
      <c r="E12578" s="2"/>
    </row>
    <row r="12579" spans="1:5" x14ac:dyDescent="0.25">
      <c r="A12579" s="2" t="s">
        <v>102799</v>
      </c>
      <c r="B12579" s="2" t="s">
        <v>17997</v>
      </c>
      <c r="C12579" s="1">
        <v>45431.737523148149</v>
      </c>
      <c r="D12579" s="2" t="s">
        <v>16</v>
      </c>
      <c r="E12579" s="2"/>
    </row>
    <row r="12580" spans="1:5" x14ac:dyDescent="0.25">
      <c r="A12580" s="2" t="s">
        <v>102799</v>
      </c>
      <c r="B12580" s="2" t="s">
        <v>66282</v>
      </c>
      <c r="C12580" s="1">
        <v>43657.856099537035</v>
      </c>
      <c r="D12580" s="2" t="s">
        <v>4</v>
      </c>
      <c r="E12580" s="2"/>
    </row>
    <row r="12581" spans="1:5" x14ac:dyDescent="0.25">
      <c r="A12581" s="2" t="s">
        <v>102799</v>
      </c>
      <c r="B12581" s="2" t="s">
        <v>51928</v>
      </c>
      <c r="C12581" s="1">
        <v>42579.843935185185</v>
      </c>
      <c r="D12581" s="2" t="s">
        <v>4</v>
      </c>
      <c r="E12581" s="2"/>
    </row>
    <row r="12582" spans="1:5" x14ac:dyDescent="0.25">
      <c r="A12582" s="2" t="s">
        <v>102799</v>
      </c>
      <c r="B12582" s="2" t="s">
        <v>103236</v>
      </c>
      <c r="C12582" s="1">
        <v>44988.211701388886</v>
      </c>
      <c r="D12582" s="2" t="s">
        <v>19</v>
      </c>
      <c r="E12582" s="2"/>
    </row>
    <row r="12583" spans="1:5" x14ac:dyDescent="0.25">
      <c r="A12583" s="2" t="s">
        <v>102799</v>
      </c>
      <c r="B12583" s="2" t="s">
        <v>82523</v>
      </c>
      <c r="C12583" s="1">
        <v>45322.901493055557</v>
      </c>
      <c r="D12583" s="2" t="s">
        <v>24</v>
      </c>
      <c r="E12583" s="2"/>
    </row>
    <row r="12584" spans="1:5" x14ac:dyDescent="0.25">
      <c r="A12584" s="2" t="s">
        <v>102799</v>
      </c>
      <c r="B12584" s="2" t="s">
        <v>36981</v>
      </c>
      <c r="C12584" s="1">
        <v>43657.824513888889</v>
      </c>
      <c r="D12584" s="2" t="s">
        <v>4</v>
      </c>
      <c r="E12584" s="2"/>
    </row>
    <row r="12585" spans="1:5" x14ac:dyDescent="0.25">
      <c r="A12585" s="2" t="s">
        <v>102799</v>
      </c>
      <c r="B12585" s="2" t="s">
        <v>21820</v>
      </c>
      <c r="C12585" s="1">
        <v>45403.1091087963</v>
      </c>
      <c r="D12585" s="2" t="s">
        <v>4</v>
      </c>
      <c r="E12585" s="2"/>
    </row>
    <row r="12586" spans="1:5" x14ac:dyDescent="0.25">
      <c r="A12586" s="2" t="s">
        <v>102799</v>
      </c>
      <c r="B12586" s="2" t="s">
        <v>22918</v>
      </c>
      <c r="C12586" s="1">
        <v>45174.073599537034</v>
      </c>
      <c r="D12586" s="2" t="s">
        <v>4</v>
      </c>
      <c r="E12586" s="2"/>
    </row>
    <row r="12587" spans="1:5" x14ac:dyDescent="0.25">
      <c r="A12587" s="2" t="s">
        <v>102799</v>
      </c>
      <c r="B12587" s="2" t="s">
        <v>90898</v>
      </c>
      <c r="C12587" s="1">
        <v>44900.730543981481</v>
      </c>
      <c r="D12587" s="2" t="s">
        <v>4</v>
      </c>
      <c r="E12587" s="2"/>
    </row>
    <row r="12588" spans="1:5" x14ac:dyDescent="0.25">
      <c r="A12588" s="2" t="s">
        <v>102799</v>
      </c>
      <c r="B12588" s="2" t="s">
        <v>103237</v>
      </c>
      <c r="C12588" s="1">
        <v>45360.97111111111</v>
      </c>
      <c r="D12588" s="2" t="s">
        <v>6</v>
      </c>
      <c r="E12588" s="2"/>
    </row>
    <row r="12589" spans="1:5" x14ac:dyDescent="0.25">
      <c r="A12589" s="2" t="s">
        <v>102799</v>
      </c>
      <c r="B12589" s="2" t="s">
        <v>47024</v>
      </c>
      <c r="C12589" s="1">
        <v>45390.245682870373</v>
      </c>
      <c r="D12589" s="2" t="s">
        <v>24</v>
      </c>
      <c r="E12589" s="2"/>
    </row>
    <row r="12590" spans="1:5" x14ac:dyDescent="0.25">
      <c r="A12590" s="2" t="s">
        <v>102799</v>
      </c>
      <c r="B12590" s="2" t="s">
        <v>61325</v>
      </c>
      <c r="C12590" s="1">
        <v>45365.247569444444</v>
      </c>
      <c r="D12590" s="2" t="s">
        <v>8</v>
      </c>
      <c r="E12590" s="2"/>
    </row>
    <row r="12591" spans="1:5" x14ac:dyDescent="0.25">
      <c r="A12591" s="2" t="s">
        <v>102799</v>
      </c>
      <c r="B12591" s="2" t="s">
        <v>42211</v>
      </c>
      <c r="C12591" s="1">
        <v>45369.819039351853</v>
      </c>
      <c r="D12591" s="2" t="s">
        <v>8</v>
      </c>
      <c r="E12591" s="2"/>
    </row>
    <row r="12592" spans="1:5" x14ac:dyDescent="0.25">
      <c r="A12592" s="2" t="s">
        <v>102799</v>
      </c>
      <c r="B12592" s="2" t="s">
        <v>63743</v>
      </c>
      <c r="C12592" s="1">
        <v>45415.776516203703</v>
      </c>
      <c r="D12592" s="2" t="s">
        <v>6</v>
      </c>
      <c r="E12592" s="2"/>
    </row>
    <row r="12593" spans="1:5" x14ac:dyDescent="0.25">
      <c r="A12593" s="2" t="s">
        <v>102799</v>
      </c>
      <c r="B12593" s="2" t="s">
        <v>103238</v>
      </c>
      <c r="C12593" s="1">
        <v>45392.986458333333</v>
      </c>
      <c r="D12593" s="2" t="s">
        <v>6</v>
      </c>
      <c r="E12593" s="2"/>
    </row>
    <row r="12594" spans="1:5" x14ac:dyDescent="0.25">
      <c r="A12594" s="2" t="s">
        <v>102799</v>
      </c>
      <c r="B12594" s="2" t="s">
        <v>7506</v>
      </c>
      <c r="C12594" s="1">
        <v>43680.219606481478</v>
      </c>
      <c r="D12594" s="2" t="s">
        <v>21</v>
      </c>
      <c r="E12594" s="2"/>
    </row>
    <row r="12595" spans="1:5" x14ac:dyDescent="0.25">
      <c r="A12595" s="2" t="s">
        <v>102799</v>
      </c>
      <c r="B12595" s="2" t="s">
        <v>5116</v>
      </c>
      <c r="C12595" s="1">
        <v>45432.803391203706</v>
      </c>
      <c r="D12595" s="2" t="s">
        <v>16</v>
      </c>
      <c r="E12595" s="2"/>
    </row>
    <row r="12596" spans="1:5" x14ac:dyDescent="0.25">
      <c r="A12596" s="2" t="s">
        <v>102799</v>
      </c>
      <c r="B12596" s="2" t="s">
        <v>30499</v>
      </c>
      <c r="C12596" s="1">
        <v>44926.157442129632</v>
      </c>
      <c r="D12596" s="2" t="s">
        <v>40</v>
      </c>
      <c r="E12596" s="2"/>
    </row>
    <row r="12597" spans="1:5" x14ac:dyDescent="0.25">
      <c r="A12597" s="2" t="s">
        <v>102799</v>
      </c>
      <c r="B12597" s="2" t="s">
        <v>38369</v>
      </c>
      <c r="C12597" s="1">
        <v>45238.741840277777</v>
      </c>
      <c r="D12597" s="2" t="s">
        <v>24</v>
      </c>
      <c r="E12597" s="2"/>
    </row>
    <row r="12598" spans="1:5" x14ac:dyDescent="0.25">
      <c r="A12598" s="2" t="s">
        <v>102799</v>
      </c>
      <c r="B12598" s="2" t="s">
        <v>89932</v>
      </c>
      <c r="C12598" s="1">
        <v>45293.263831018521</v>
      </c>
      <c r="D12598" s="2" t="s">
        <v>24</v>
      </c>
      <c r="E12598" s="2"/>
    </row>
    <row r="12599" spans="1:5" x14ac:dyDescent="0.25">
      <c r="A12599" s="2" t="s">
        <v>102799</v>
      </c>
      <c r="B12599" s="2" t="s">
        <v>20247</v>
      </c>
      <c r="C12599" s="1">
        <v>44855.993136574078</v>
      </c>
      <c r="D12599" s="2" t="s">
        <v>4</v>
      </c>
      <c r="E12599" s="2"/>
    </row>
    <row r="12600" spans="1:5" x14ac:dyDescent="0.25">
      <c r="A12600" s="2" t="s">
        <v>102799</v>
      </c>
      <c r="B12600" s="2" t="s">
        <v>103239</v>
      </c>
      <c r="C12600" s="1">
        <v>43091.814745370371</v>
      </c>
      <c r="D12600" s="2" t="s">
        <v>4</v>
      </c>
      <c r="E12600" s="2"/>
    </row>
    <row r="12601" spans="1:5" x14ac:dyDescent="0.25">
      <c r="A12601" s="2" t="s">
        <v>102799</v>
      </c>
      <c r="B12601" s="2" t="s">
        <v>103240</v>
      </c>
      <c r="C12601" s="1">
        <v>45401.669363425928</v>
      </c>
      <c r="D12601" s="2" t="s">
        <v>8</v>
      </c>
      <c r="E12601" s="2"/>
    </row>
    <row r="12602" spans="1:5" x14ac:dyDescent="0.25">
      <c r="A12602" s="2" t="s">
        <v>102799</v>
      </c>
      <c r="B12602" s="2" t="s">
        <v>38689</v>
      </c>
      <c r="C12602" s="1">
        <v>45277.852013888885</v>
      </c>
      <c r="D12602" s="2" t="s">
        <v>11</v>
      </c>
      <c r="E12602" s="2"/>
    </row>
    <row r="12603" spans="1:5" x14ac:dyDescent="0.25">
      <c r="A12603" s="2" t="s">
        <v>102799</v>
      </c>
      <c r="B12603" s="2" t="s">
        <v>37563</v>
      </c>
      <c r="C12603" s="1">
        <v>45347.192118055558</v>
      </c>
      <c r="D12603" s="2" t="s">
        <v>4</v>
      </c>
      <c r="E12603" s="2"/>
    </row>
    <row r="12604" spans="1:5" x14ac:dyDescent="0.25">
      <c r="A12604" s="2" t="s">
        <v>102799</v>
      </c>
      <c r="B12604" s="2" t="s">
        <v>93728</v>
      </c>
      <c r="C12604" s="1">
        <v>44869.206006944441</v>
      </c>
      <c r="D12604" s="2" t="s">
        <v>4</v>
      </c>
      <c r="E12604" s="2"/>
    </row>
    <row r="12605" spans="1:5" x14ac:dyDescent="0.25">
      <c r="A12605" s="2" t="s">
        <v>102799</v>
      </c>
      <c r="B12605" s="2" t="s">
        <v>103241</v>
      </c>
      <c r="C12605" s="1">
        <v>45145.825879629629</v>
      </c>
      <c r="D12605" s="2" t="s">
        <v>11</v>
      </c>
      <c r="E12605" s="2"/>
    </row>
    <row r="12606" spans="1:5" x14ac:dyDescent="0.25">
      <c r="A12606" s="2" t="s">
        <v>102799</v>
      </c>
      <c r="B12606" s="2" t="s">
        <v>87594</v>
      </c>
      <c r="C12606" s="1">
        <v>45431.967187499999</v>
      </c>
      <c r="D12606" s="2" t="s">
        <v>16</v>
      </c>
      <c r="E12606" s="2"/>
    </row>
    <row r="12607" spans="1:5" x14ac:dyDescent="0.25">
      <c r="A12607" s="2" t="s">
        <v>102799</v>
      </c>
      <c r="B12607" s="2" t="s">
        <v>103242</v>
      </c>
      <c r="C12607" s="1">
        <v>44847.780138888891</v>
      </c>
      <c r="D12607" s="2" t="s">
        <v>4</v>
      </c>
      <c r="E12607" s="2"/>
    </row>
    <row r="12608" spans="1:5" x14ac:dyDescent="0.25">
      <c r="A12608" s="2" t="s">
        <v>102799</v>
      </c>
      <c r="B12608" s="2" t="s">
        <v>33195</v>
      </c>
      <c r="C12608" s="1">
        <v>45164.366342592592</v>
      </c>
      <c r="D12608" s="2" t="s">
        <v>4</v>
      </c>
      <c r="E12608" s="2"/>
    </row>
    <row r="12609" spans="1:5" x14ac:dyDescent="0.25">
      <c r="A12609" s="2" t="s">
        <v>102799</v>
      </c>
      <c r="B12609" s="2" t="s">
        <v>103243</v>
      </c>
      <c r="C12609" s="1">
        <v>45274.828541666669</v>
      </c>
      <c r="D12609" s="2" t="s">
        <v>4</v>
      </c>
      <c r="E12609" s="2"/>
    </row>
    <row r="12610" spans="1:5" x14ac:dyDescent="0.25">
      <c r="A12610" s="2" t="s">
        <v>102799</v>
      </c>
      <c r="B12610" s="2" t="s">
        <v>78755</v>
      </c>
      <c r="C12610" s="1">
        <v>44305.781863425924</v>
      </c>
      <c r="D12610" s="2" t="s">
        <v>21</v>
      </c>
      <c r="E12610" s="2"/>
    </row>
    <row r="12611" spans="1:5" x14ac:dyDescent="0.25">
      <c r="A12611" s="2" t="s">
        <v>102799</v>
      </c>
      <c r="B12611" s="2" t="s">
        <v>91898</v>
      </c>
      <c r="C12611" s="1">
        <v>45232.030659722222</v>
      </c>
      <c r="D12611" s="2" t="s">
        <v>11</v>
      </c>
      <c r="E12611" s="2"/>
    </row>
    <row r="12612" spans="1:5" x14ac:dyDescent="0.25">
      <c r="A12612" s="2" t="s">
        <v>102799</v>
      </c>
      <c r="B12612" s="2" t="s">
        <v>5839</v>
      </c>
      <c r="C12612" s="1">
        <v>45414.160949074074</v>
      </c>
      <c r="D12612" s="2" t="s">
        <v>16</v>
      </c>
      <c r="E12612" s="2"/>
    </row>
    <row r="12613" spans="1:5" x14ac:dyDescent="0.25">
      <c r="A12613" s="2" t="s">
        <v>102799</v>
      </c>
      <c r="B12613" s="2" t="s">
        <v>20230</v>
      </c>
      <c r="C12613" s="1">
        <v>45318.045694444445</v>
      </c>
      <c r="D12613" s="2" t="s">
        <v>4</v>
      </c>
      <c r="E12613" s="2"/>
    </row>
    <row r="12614" spans="1:5" x14ac:dyDescent="0.25">
      <c r="A12614" s="2" t="s">
        <v>102799</v>
      </c>
      <c r="B12614" s="2" t="s">
        <v>4641</v>
      </c>
      <c r="C12614" s="1">
        <v>43120.273726851854</v>
      </c>
      <c r="D12614" s="2" t="s">
        <v>4</v>
      </c>
      <c r="E12614" s="2"/>
    </row>
    <row r="12615" spans="1:5" x14ac:dyDescent="0.25">
      <c r="A12615" s="2" t="s">
        <v>102799</v>
      </c>
      <c r="B12615" s="2" t="s">
        <v>103244</v>
      </c>
      <c r="C12615" s="1">
        <v>44639.743136574078</v>
      </c>
      <c r="D12615" s="2" t="s">
        <v>19</v>
      </c>
      <c r="E12615" s="2"/>
    </row>
    <row r="12616" spans="1:5" x14ac:dyDescent="0.25">
      <c r="A12616" s="2" t="s">
        <v>102799</v>
      </c>
      <c r="B12616" s="2" t="s">
        <v>88935</v>
      </c>
      <c r="C12616" s="1">
        <v>45384.989432870374</v>
      </c>
      <c r="D12616" s="2" t="s">
        <v>4</v>
      </c>
      <c r="E12616" s="2"/>
    </row>
    <row r="12617" spans="1:5" x14ac:dyDescent="0.25">
      <c r="A12617" s="2" t="s">
        <v>102799</v>
      </c>
      <c r="B12617" s="2" t="s">
        <v>2967</v>
      </c>
      <c r="C12617" s="1">
        <v>45063.723287037035</v>
      </c>
      <c r="D12617" s="2" t="s">
        <v>4</v>
      </c>
      <c r="E12617" s="2"/>
    </row>
    <row r="12618" spans="1:5" x14ac:dyDescent="0.25">
      <c r="A12618" s="2" t="s">
        <v>102799</v>
      </c>
      <c r="B12618" s="2" t="s">
        <v>45492</v>
      </c>
      <c r="C12618" s="1">
        <v>45434.816388888888</v>
      </c>
      <c r="D12618" s="2" t="s">
        <v>11</v>
      </c>
      <c r="E12618" s="2"/>
    </row>
    <row r="12619" spans="1:5" x14ac:dyDescent="0.25">
      <c r="A12619" s="2" t="s">
        <v>102799</v>
      </c>
      <c r="B12619" s="2" t="s">
        <v>39996</v>
      </c>
      <c r="C12619" s="1">
        <v>43657.832060185188</v>
      </c>
      <c r="D12619" s="2" t="s">
        <v>4</v>
      </c>
      <c r="E12619" s="2"/>
    </row>
    <row r="12620" spans="1:5" x14ac:dyDescent="0.25">
      <c r="A12620" s="2" t="s">
        <v>102799</v>
      </c>
      <c r="B12620" s="2" t="s">
        <v>4887</v>
      </c>
      <c r="C12620" s="1">
        <v>44610.841851851852</v>
      </c>
      <c r="D12620" s="2" t="s">
        <v>4</v>
      </c>
      <c r="E12620" s="2"/>
    </row>
    <row r="12621" spans="1:5" x14ac:dyDescent="0.25">
      <c r="A12621" s="2" t="s">
        <v>102799</v>
      </c>
      <c r="B12621" s="2" t="s">
        <v>30396</v>
      </c>
      <c r="C12621" s="1">
        <v>45426.801886574074</v>
      </c>
      <c r="D12621" s="2" t="s">
        <v>16</v>
      </c>
      <c r="E12621" s="2"/>
    </row>
    <row r="12622" spans="1:5" x14ac:dyDescent="0.25">
      <c r="A12622" s="2" t="s">
        <v>102799</v>
      </c>
      <c r="B12622" s="2" t="s">
        <v>19567</v>
      </c>
      <c r="C12622" s="1">
        <v>44971.768599537034</v>
      </c>
      <c r="D12622" s="2" t="s">
        <v>40</v>
      </c>
      <c r="E12622" s="2"/>
    </row>
    <row r="12623" spans="1:5" x14ac:dyDescent="0.25">
      <c r="A12623" s="2" t="s">
        <v>102799</v>
      </c>
      <c r="B12623" s="2" t="s">
        <v>76749</v>
      </c>
      <c r="C12623" s="1">
        <v>45391.049953703703</v>
      </c>
      <c r="D12623" s="2" t="s">
        <v>16</v>
      </c>
      <c r="E12623" s="2"/>
    </row>
    <row r="12624" spans="1:5" x14ac:dyDescent="0.25">
      <c r="A12624" s="2" t="s">
        <v>102799</v>
      </c>
      <c r="B12624" s="2" t="s">
        <v>93755</v>
      </c>
      <c r="C12624" s="1">
        <v>45408.800717592596</v>
      </c>
      <c r="D12624" s="2" t="s">
        <v>24</v>
      </c>
      <c r="E12624" s="2"/>
    </row>
    <row r="12625" spans="1:5" x14ac:dyDescent="0.25">
      <c r="A12625" s="2" t="s">
        <v>102799</v>
      </c>
      <c r="B12625" s="2" t="s">
        <v>46145</v>
      </c>
      <c r="C12625" s="1">
        <v>44505.131921296299</v>
      </c>
      <c r="D12625" s="2" t="s">
        <v>4</v>
      </c>
      <c r="E12625" s="2"/>
    </row>
    <row r="12626" spans="1:5" x14ac:dyDescent="0.25">
      <c r="A12626" s="2" t="s">
        <v>102799</v>
      </c>
      <c r="B12626" s="2" t="s">
        <v>4728</v>
      </c>
      <c r="C12626" s="1">
        <v>45427.053217592591</v>
      </c>
      <c r="D12626" s="2" t="s">
        <v>11</v>
      </c>
      <c r="E12626" s="2"/>
    </row>
    <row r="12627" spans="1:5" x14ac:dyDescent="0.25">
      <c r="A12627" s="2" t="s">
        <v>102799</v>
      </c>
      <c r="B12627" s="2" t="s">
        <v>38241</v>
      </c>
      <c r="C12627" s="1">
        <v>45276.166435185187</v>
      </c>
      <c r="D12627" s="2" t="s">
        <v>24</v>
      </c>
      <c r="E12627" s="2"/>
    </row>
    <row r="12628" spans="1:5" x14ac:dyDescent="0.25">
      <c r="A12628" s="2" t="s">
        <v>102799</v>
      </c>
      <c r="B12628" s="2" t="s">
        <v>43910</v>
      </c>
      <c r="C12628" s="1">
        <v>44673.954614386574</v>
      </c>
      <c r="D12628" s="2" t="s">
        <v>4</v>
      </c>
      <c r="E12628" s="2"/>
    </row>
    <row r="12629" spans="1:5" x14ac:dyDescent="0.25">
      <c r="A12629" s="2" t="s">
        <v>102799</v>
      </c>
      <c r="B12629" s="2" t="s">
        <v>79998</v>
      </c>
      <c r="C12629" s="1">
        <v>45372.337731481479</v>
      </c>
      <c r="D12629" s="2" t="s">
        <v>24</v>
      </c>
      <c r="E12629" s="2"/>
    </row>
    <row r="12630" spans="1:5" x14ac:dyDescent="0.25">
      <c r="A12630" s="2" t="s">
        <v>102799</v>
      </c>
      <c r="B12630" s="2" t="s">
        <v>74696</v>
      </c>
      <c r="C12630" s="1">
        <v>44789.840810185182</v>
      </c>
      <c r="D12630" s="2" t="s">
        <v>4</v>
      </c>
      <c r="E12630" s="2"/>
    </row>
    <row r="12631" spans="1:5" x14ac:dyDescent="0.25">
      <c r="A12631" s="2" t="s">
        <v>102799</v>
      </c>
      <c r="B12631" s="2" t="s">
        <v>94953</v>
      </c>
      <c r="C12631" s="1">
        <v>44908.195497685185</v>
      </c>
      <c r="D12631" s="2" t="s">
        <v>40</v>
      </c>
      <c r="E12631" s="2"/>
    </row>
    <row r="12632" spans="1:5" x14ac:dyDescent="0.25">
      <c r="A12632" s="2" t="s">
        <v>102799</v>
      </c>
      <c r="B12632" s="2" t="s">
        <v>103245</v>
      </c>
      <c r="C12632" s="1">
        <v>45412.318136574075</v>
      </c>
      <c r="D12632" s="2" t="s">
        <v>6</v>
      </c>
      <c r="E12632" s="2"/>
    </row>
    <row r="12633" spans="1:5" x14ac:dyDescent="0.25">
      <c r="A12633" s="2" t="s">
        <v>102799</v>
      </c>
      <c r="B12633" s="2" t="s">
        <v>103246</v>
      </c>
      <c r="C12633" s="1">
        <v>43680.638784722221</v>
      </c>
      <c r="D12633" s="2" t="s">
        <v>4</v>
      </c>
      <c r="E12633" s="2"/>
    </row>
    <row r="12634" spans="1:5" x14ac:dyDescent="0.25">
      <c r="A12634" s="2" t="s">
        <v>102799</v>
      </c>
      <c r="B12634" s="2" t="s">
        <v>5763</v>
      </c>
      <c r="C12634" s="1">
        <v>45377.844421296293</v>
      </c>
      <c r="D12634" s="2" t="s">
        <v>4</v>
      </c>
      <c r="E12634" s="2"/>
    </row>
    <row r="12635" spans="1:5" x14ac:dyDescent="0.25">
      <c r="A12635" s="2" t="s">
        <v>102799</v>
      </c>
      <c r="B12635" s="2" t="s">
        <v>100582</v>
      </c>
      <c r="C12635" s="1">
        <v>45369.880266203705</v>
      </c>
      <c r="D12635" s="2" t="s">
        <v>6</v>
      </c>
      <c r="E12635" s="2"/>
    </row>
    <row r="12636" spans="1:5" x14ac:dyDescent="0.25">
      <c r="A12636" s="2" t="s">
        <v>102799</v>
      </c>
      <c r="B12636" s="2" t="s">
        <v>48460</v>
      </c>
      <c r="C12636" s="1">
        <v>45280.115428240744</v>
      </c>
      <c r="D12636" s="2" t="s">
        <v>4</v>
      </c>
      <c r="E12636" s="2"/>
    </row>
    <row r="12637" spans="1:5" x14ac:dyDescent="0.25">
      <c r="A12637" s="2" t="s">
        <v>102799</v>
      </c>
      <c r="B12637" s="2" t="s">
        <v>89691</v>
      </c>
      <c r="C12637" s="1">
        <v>45384.819918981484</v>
      </c>
      <c r="D12637" s="2" t="s">
        <v>4</v>
      </c>
      <c r="E12637" s="2"/>
    </row>
    <row r="12638" spans="1:5" x14ac:dyDescent="0.25">
      <c r="A12638" s="2" t="s">
        <v>102799</v>
      </c>
      <c r="B12638" s="2" t="s">
        <v>87350</v>
      </c>
      <c r="C12638" s="1">
        <v>45173.32613425926</v>
      </c>
      <c r="D12638" s="2" t="s">
        <v>4</v>
      </c>
      <c r="E12638" s="2"/>
    </row>
    <row r="12639" spans="1:5" x14ac:dyDescent="0.25">
      <c r="A12639" s="2" t="s">
        <v>102799</v>
      </c>
      <c r="B12639" s="2" t="s">
        <v>103247</v>
      </c>
      <c r="C12639" s="1">
        <v>45421.068912037037</v>
      </c>
      <c r="D12639" s="2" t="s">
        <v>26</v>
      </c>
      <c r="E12639" s="2"/>
    </row>
    <row r="12640" spans="1:5" x14ac:dyDescent="0.25">
      <c r="A12640" s="2" t="s">
        <v>102799</v>
      </c>
      <c r="B12640" s="2" t="s">
        <v>44026</v>
      </c>
      <c r="C12640" s="1">
        <v>45177.131481481483</v>
      </c>
      <c r="D12640" s="2" t="s">
        <v>4</v>
      </c>
      <c r="E12640" s="2"/>
    </row>
    <row r="12641" spans="1:5" x14ac:dyDescent="0.25">
      <c r="A12641" s="2" t="s">
        <v>102799</v>
      </c>
      <c r="B12641" s="2" t="s">
        <v>103248</v>
      </c>
      <c r="C12641" s="1">
        <v>45388.80609953704</v>
      </c>
      <c r="D12641" s="2" t="s">
        <v>8</v>
      </c>
      <c r="E12641" s="2"/>
    </row>
    <row r="12642" spans="1:5" x14ac:dyDescent="0.25">
      <c r="A12642" s="2" t="s">
        <v>102799</v>
      </c>
      <c r="B12642" s="2" t="s">
        <v>28139</v>
      </c>
      <c r="C12642" s="1">
        <v>45400.001585648148</v>
      </c>
      <c r="D12642" s="2" t="s">
        <v>16</v>
      </c>
      <c r="E12642" s="2"/>
    </row>
    <row r="12643" spans="1:5" x14ac:dyDescent="0.25">
      <c r="A12643" s="2" t="s">
        <v>102799</v>
      </c>
      <c r="B12643" s="2" t="s">
        <v>38424</v>
      </c>
      <c r="C12643" s="1">
        <v>44958.808194444442</v>
      </c>
      <c r="D12643" s="2" t="s">
        <v>4</v>
      </c>
      <c r="E12643" s="2"/>
    </row>
    <row r="12644" spans="1:5" x14ac:dyDescent="0.25">
      <c r="A12644" s="2" t="s">
        <v>102799</v>
      </c>
      <c r="B12644" s="2" t="s">
        <v>103249</v>
      </c>
      <c r="C12644" s="1">
        <v>45380.681342592594</v>
      </c>
      <c r="D12644" s="2" t="s">
        <v>4</v>
      </c>
      <c r="E12644" s="2"/>
    </row>
    <row r="12645" spans="1:5" x14ac:dyDescent="0.25">
      <c r="A12645" s="2" t="s">
        <v>102799</v>
      </c>
      <c r="B12645" s="2" t="s">
        <v>33202</v>
      </c>
      <c r="C12645" s="1">
        <v>45417.122835648152</v>
      </c>
      <c r="D12645" s="2" t="s">
        <v>8</v>
      </c>
      <c r="E12645" s="2"/>
    </row>
    <row r="12646" spans="1:5" x14ac:dyDescent="0.25">
      <c r="A12646" s="2" t="s">
        <v>102799</v>
      </c>
      <c r="B12646" s="2" t="s">
        <v>60792</v>
      </c>
      <c r="C12646" s="1">
        <v>45191.560636574075</v>
      </c>
      <c r="D12646" s="2" t="s">
        <v>4</v>
      </c>
      <c r="E12646" s="2"/>
    </row>
    <row r="12647" spans="1:5" x14ac:dyDescent="0.25">
      <c r="A12647" s="2" t="s">
        <v>102799</v>
      </c>
      <c r="B12647" s="2" t="s">
        <v>15403</v>
      </c>
      <c r="C12647" s="1">
        <v>45184.145451388889</v>
      </c>
      <c r="D12647" s="2" t="s">
        <v>24</v>
      </c>
      <c r="E12647" s="2"/>
    </row>
    <row r="12648" spans="1:5" x14ac:dyDescent="0.25">
      <c r="A12648" s="2" t="s">
        <v>102799</v>
      </c>
      <c r="B12648" s="2" t="s">
        <v>67483</v>
      </c>
      <c r="C12648" s="1">
        <v>45419.632569444446</v>
      </c>
      <c r="D12648" s="2" t="s">
        <v>6</v>
      </c>
      <c r="E12648" s="2"/>
    </row>
    <row r="12649" spans="1:5" x14ac:dyDescent="0.25">
      <c r="A12649" s="2" t="s">
        <v>102799</v>
      </c>
      <c r="B12649" s="2" t="s">
        <v>56699</v>
      </c>
      <c r="C12649" s="1">
        <v>44986.022951388892</v>
      </c>
      <c r="D12649" s="2" t="s">
        <v>40</v>
      </c>
      <c r="E12649" s="2"/>
    </row>
    <row r="12650" spans="1:5" x14ac:dyDescent="0.25">
      <c r="A12650" s="2" t="s">
        <v>102799</v>
      </c>
      <c r="B12650" s="2" t="s">
        <v>56556</v>
      </c>
      <c r="C12650" s="1">
        <v>45340.824490740742</v>
      </c>
      <c r="D12650" s="2" t="s">
        <v>11</v>
      </c>
      <c r="E12650" s="2"/>
    </row>
    <row r="12651" spans="1:5" x14ac:dyDescent="0.25">
      <c r="A12651" s="2" t="s">
        <v>102799</v>
      </c>
      <c r="B12651" s="2" t="s">
        <v>73298</v>
      </c>
      <c r="C12651" s="1">
        <v>45245.716319444444</v>
      </c>
      <c r="D12651" s="2" t="s">
        <v>21</v>
      </c>
      <c r="E12651" s="2"/>
    </row>
    <row r="12652" spans="1:5" x14ac:dyDescent="0.25">
      <c r="A12652" s="2" t="s">
        <v>102799</v>
      </c>
      <c r="B12652" s="2" t="s">
        <v>103250</v>
      </c>
      <c r="C12652" s="1">
        <v>44796.848263888889</v>
      </c>
      <c r="D12652" s="2" t="s">
        <v>4</v>
      </c>
      <c r="E12652" s="2"/>
    </row>
    <row r="12653" spans="1:5" x14ac:dyDescent="0.25">
      <c r="A12653" s="2" t="s">
        <v>102799</v>
      </c>
      <c r="B12653" s="2" t="s">
        <v>103251</v>
      </c>
      <c r="C12653" s="1">
        <v>45218.820057870369</v>
      </c>
      <c r="D12653" s="2" t="s">
        <v>24</v>
      </c>
      <c r="E12653" s="2"/>
    </row>
    <row r="12654" spans="1:5" x14ac:dyDescent="0.25">
      <c r="A12654" s="2" t="s">
        <v>102799</v>
      </c>
      <c r="B12654" s="2" t="s">
        <v>57864</v>
      </c>
      <c r="C12654" s="1">
        <v>45423.642453703702</v>
      </c>
      <c r="D12654" s="2" t="s">
        <v>40</v>
      </c>
      <c r="E12654" s="2"/>
    </row>
    <row r="12655" spans="1:5" x14ac:dyDescent="0.25">
      <c r="A12655" s="2" t="s">
        <v>102799</v>
      </c>
      <c r="B12655" s="2" t="s">
        <v>58832</v>
      </c>
      <c r="C12655" s="1">
        <v>44698.22042824074</v>
      </c>
      <c r="D12655" s="2" t="s">
        <v>19</v>
      </c>
      <c r="E12655" s="2"/>
    </row>
    <row r="12656" spans="1:5" x14ac:dyDescent="0.25">
      <c r="A12656" s="2" t="s">
        <v>102799</v>
      </c>
      <c r="B12656" s="2" t="s">
        <v>95276</v>
      </c>
      <c r="C12656" s="1">
        <v>45390.864768518521</v>
      </c>
      <c r="D12656" s="2" t="s">
        <v>11</v>
      </c>
      <c r="E12656" s="2"/>
    </row>
    <row r="12657" spans="1:5" x14ac:dyDescent="0.25">
      <c r="A12657" s="2" t="s">
        <v>102799</v>
      </c>
      <c r="B12657" s="2" t="s">
        <v>68063</v>
      </c>
      <c r="C12657" s="1">
        <v>45286.082939814813</v>
      </c>
      <c r="D12657" s="2" t="s">
        <v>24</v>
      </c>
      <c r="E12657" s="2"/>
    </row>
    <row r="12658" spans="1:5" x14ac:dyDescent="0.25">
      <c r="A12658" s="2" t="s">
        <v>102799</v>
      </c>
      <c r="B12658" s="2" t="s">
        <v>103252</v>
      </c>
      <c r="C12658" s="1">
        <v>44826.801793981482</v>
      </c>
      <c r="D12658" s="2" t="s">
        <v>4</v>
      </c>
      <c r="E12658" s="2"/>
    </row>
    <row r="12659" spans="1:5" x14ac:dyDescent="0.25">
      <c r="A12659" s="2" t="s">
        <v>102799</v>
      </c>
      <c r="B12659" s="2" t="s">
        <v>70418</v>
      </c>
      <c r="C12659" s="1">
        <v>45402.387083333335</v>
      </c>
      <c r="D12659" s="2" t="s">
        <v>4</v>
      </c>
      <c r="E12659" s="2"/>
    </row>
    <row r="12660" spans="1:5" x14ac:dyDescent="0.25">
      <c r="A12660" s="2" t="s">
        <v>102799</v>
      </c>
      <c r="B12660" s="2" t="s">
        <v>94798</v>
      </c>
      <c r="C12660" s="1">
        <v>45163.066064814811</v>
      </c>
      <c r="D12660" s="2" t="s">
        <v>4</v>
      </c>
      <c r="E12660" s="2"/>
    </row>
    <row r="12661" spans="1:5" x14ac:dyDescent="0.25">
      <c r="A12661" s="2" t="s">
        <v>102799</v>
      </c>
      <c r="B12661" s="2" t="s">
        <v>43420</v>
      </c>
      <c r="C12661" s="1">
        <v>45389.139861111114</v>
      </c>
      <c r="D12661" s="2" t="s">
        <v>16</v>
      </c>
      <c r="E12661" s="2"/>
    </row>
    <row r="12662" spans="1:5" x14ac:dyDescent="0.25">
      <c r="A12662" s="2" t="s">
        <v>102799</v>
      </c>
      <c r="B12662" s="2" t="s">
        <v>8990</v>
      </c>
      <c r="C12662" s="1">
        <v>44848.440208333333</v>
      </c>
      <c r="D12662" s="2" t="s">
        <v>4</v>
      </c>
      <c r="E12662" s="2"/>
    </row>
    <row r="12663" spans="1:5" x14ac:dyDescent="0.25">
      <c r="A12663" s="2" t="s">
        <v>102799</v>
      </c>
      <c r="B12663" s="2" t="s">
        <v>103253</v>
      </c>
      <c r="C12663" s="1">
        <v>45393.139398148145</v>
      </c>
      <c r="D12663" s="2" t="s">
        <v>8</v>
      </c>
      <c r="E12663" s="2"/>
    </row>
    <row r="12664" spans="1:5" x14ac:dyDescent="0.25">
      <c r="A12664" s="2" t="s">
        <v>102799</v>
      </c>
      <c r="B12664" s="2" t="s">
        <v>7657</v>
      </c>
      <c r="C12664" s="1">
        <v>44930.211423611108</v>
      </c>
      <c r="D12664" s="2" t="s">
        <v>40</v>
      </c>
      <c r="E12664" s="2"/>
    </row>
    <row r="12665" spans="1:5" x14ac:dyDescent="0.25">
      <c r="A12665" s="2" t="s">
        <v>102799</v>
      </c>
      <c r="B12665" s="2" t="s">
        <v>67719</v>
      </c>
      <c r="C12665" s="1">
        <v>45429.217303240737</v>
      </c>
      <c r="D12665" s="2" t="s">
        <v>16</v>
      </c>
      <c r="E12665" s="2"/>
    </row>
    <row r="12666" spans="1:5" x14ac:dyDescent="0.25">
      <c r="A12666" s="2" t="s">
        <v>102799</v>
      </c>
      <c r="B12666" s="2" t="s">
        <v>43675</v>
      </c>
      <c r="C12666" s="1">
        <v>45416.280590277776</v>
      </c>
      <c r="D12666" s="2" t="s">
        <v>8</v>
      </c>
      <c r="E12666" s="2"/>
    </row>
    <row r="12667" spans="1:5" x14ac:dyDescent="0.25">
      <c r="A12667" s="2" t="s">
        <v>102799</v>
      </c>
      <c r="B12667" s="2" t="s">
        <v>103254</v>
      </c>
      <c r="C12667" s="1">
        <v>43011.986400462964</v>
      </c>
      <c r="D12667" s="2" t="s">
        <v>21</v>
      </c>
      <c r="E12667" s="2"/>
    </row>
    <row r="12668" spans="1:5" x14ac:dyDescent="0.25">
      <c r="A12668" s="2" t="s">
        <v>102799</v>
      </c>
      <c r="B12668" s="2" t="s">
        <v>27724</v>
      </c>
      <c r="C12668" s="1">
        <v>43155.54314814815</v>
      </c>
      <c r="D12668" s="2" t="s">
        <v>4</v>
      </c>
      <c r="E12668" s="2"/>
    </row>
    <row r="12669" spans="1:5" x14ac:dyDescent="0.25">
      <c r="A12669" s="2" t="s">
        <v>102799</v>
      </c>
      <c r="B12669" s="2" t="s">
        <v>103255</v>
      </c>
      <c r="C12669" s="1">
        <v>45406.8359837963</v>
      </c>
      <c r="D12669" s="2" t="s">
        <v>16</v>
      </c>
      <c r="E12669" s="2"/>
    </row>
    <row r="12670" spans="1:5" x14ac:dyDescent="0.25">
      <c r="A12670" s="2" t="s">
        <v>102799</v>
      </c>
      <c r="B12670" s="2" t="s">
        <v>62372</v>
      </c>
      <c r="C12670" s="1">
        <v>45012.224780092591</v>
      </c>
      <c r="D12670" s="2" t="s">
        <v>19</v>
      </c>
      <c r="E12670" s="2"/>
    </row>
    <row r="12671" spans="1:5" x14ac:dyDescent="0.25">
      <c r="A12671" s="2" t="s">
        <v>102799</v>
      </c>
      <c r="B12671" s="2" t="s">
        <v>57143</v>
      </c>
      <c r="C12671" s="1">
        <v>43119.826851851853</v>
      </c>
      <c r="D12671" s="2" t="s">
        <v>4</v>
      </c>
      <c r="E12671" s="2"/>
    </row>
    <row r="12672" spans="1:5" x14ac:dyDescent="0.25">
      <c r="A12672" s="2" t="s">
        <v>102799</v>
      </c>
      <c r="B12672" s="2" t="s">
        <v>103256</v>
      </c>
      <c r="C12672" s="1">
        <v>45426.959189814814</v>
      </c>
      <c r="D12672" s="2" t="s">
        <v>8</v>
      </c>
      <c r="E12672" s="2"/>
    </row>
    <row r="12673" spans="1:5" x14ac:dyDescent="0.25">
      <c r="A12673" s="2" t="s">
        <v>102799</v>
      </c>
      <c r="B12673" s="2" t="s">
        <v>9013</v>
      </c>
      <c r="C12673" s="1">
        <v>45377.860150462962</v>
      </c>
      <c r="D12673" s="2" t="s">
        <v>8</v>
      </c>
      <c r="E12673" s="2"/>
    </row>
    <row r="12674" spans="1:5" x14ac:dyDescent="0.25">
      <c r="A12674" s="2" t="s">
        <v>102799</v>
      </c>
      <c r="B12674" s="2" t="s">
        <v>87013</v>
      </c>
      <c r="C12674" s="1">
        <v>44624.67224537037</v>
      </c>
      <c r="D12674" s="2" t="s">
        <v>4</v>
      </c>
      <c r="E12674" s="2"/>
    </row>
    <row r="12675" spans="1:5" x14ac:dyDescent="0.25">
      <c r="A12675" s="2" t="s">
        <v>102799</v>
      </c>
      <c r="B12675" s="2" t="s">
        <v>23600</v>
      </c>
      <c r="C12675" s="1">
        <v>45421.729050925926</v>
      </c>
      <c r="D12675" s="2" t="s">
        <v>6</v>
      </c>
      <c r="E12675" s="2"/>
    </row>
    <row r="12676" spans="1:5" x14ac:dyDescent="0.25">
      <c r="A12676" s="2" t="s">
        <v>102799</v>
      </c>
      <c r="B12676" s="2" t="s">
        <v>97032</v>
      </c>
      <c r="C12676" s="1">
        <v>45415.235601851855</v>
      </c>
      <c r="D12676" s="2" t="s">
        <v>16</v>
      </c>
      <c r="E12676" s="2"/>
    </row>
    <row r="12677" spans="1:5" x14ac:dyDescent="0.25">
      <c r="A12677" s="2" t="s">
        <v>102799</v>
      </c>
      <c r="B12677" s="2" t="s">
        <v>72690</v>
      </c>
      <c r="C12677" s="1">
        <v>43119.822071759256</v>
      </c>
      <c r="D12677" s="2" t="s">
        <v>4</v>
      </c>
      <c r="E12677" s="2"/>
    </row>
    <row r="12678" spans="1:5" x14ac:dyDescent="0.25">
      <c r="A12678" s="2" t="s">
        <v>102799</v>
      </c>
      <c r="B12678" s="2" t="s">
        <v>85934</v>
      </c>
      <c r="C12678" s="1">
        <v>44987.777407407404</v>
      </c>
      <c r="D12678" s="2" t="s">
        <v>40</v>
      </c>
      <c r="E12678" s="2"/>
    </row>
    <row r="12679" spans="1:5" x14ac:dyDescent="0.25">
      <c r="A12679" s="2" t="s">
        <v>102799</v>
      </c>
      <c r="B12679" s="2" t="s">
        <v>103257</v>
      </c>
      <c r="C12679" s="1">
        <v>45306.590590277781</v>
      </c>
      <c r="D12679" s="2" t="s">
        <v>26</v>
      </c>
      <c r="E12679" s="2"/>
    </row>
    <row r="12680" spans="1:5" x14ac:dyDescent="0.25">
      <c r="A12680" s="2" t="s">
        <v>102799</v>
      </c>
      <c r="B12680" s="2" t="s">
        <v>24114</v>
      </c>
      <c r="C12680" s="1">
        <v>45149.549004629633</v>
      </c>
      <c r="D12680" s="2" t="s">
        <v>40</v>
      </c>
      <c r="E12680" s="2"/>
    </row>
    <row r="12681" spans="1:5" x14ac:dyDescent="0.25">
      <c r="A12681" s="2" t="s">
        <v>102799</v>
      </c>
      <c r="B12681" s="2" t="s">
        <v>4600</v>
      </c>
      <c r="C12681" s="1">
        <v>44662.777094907404</v>
      </c>
      <c r="D12681" s="2" t="s">
        <v>19</v>
      </c>
      <c r="E12681" s="2"/>
    </row>
    <row r="12682" spans="1:5" x14ac:dyDescent="0.25">
      <c r="A12682" s="2" t="s">
        <v>102799</v>
      </c>
      <c r="B12682" s="2" t="s">
        <v>45333</v>
      </c>
      <c r="C12682" s="1">
        <v>45057.147650462961</v>
      </c>
      <c r="D12682" s="2" t="s">
        <v>4</v>
      </c>
      <c r="E12682" s="2"/>
    </row>
    <row r="12683" spans="1:5" x14ac:dyDescent="0.25">
      <c r="A12683" s="2" t="s">
        <v>102799</v>
      </c>
      <c r="B12683" s="2" t="s">
        <v>103258</v>
      </c>
      <c r="C12683" s="1">
        <v>45399.828472222223</v>
      </c>
      <c r="D12683" s="2" t="s">
        <v>6</v>
      </c>
      <c r="E12683" s="2"/>
    </row>
    <row r="12684" spans="1:5" x14ac:dyDescent="0.25">
      <c r="A12684" s="2" t="s">
        <v>102799</v>
      </c>
      <c r="B12684" s="2" t="s">
        <v>39065</v>
      </c>
      <c r="C12684" s="1">
        <v>45090.782731481479</v>
      </c>
      <c r="D12684" s="2" t="s">
        <v>4</v>
      </c>
      <c r="E12684" s="2"/>
    </row>
    <row r="12685" spans="1:5" x14ac:dyDescent="0.25">
      <c r="A12685" s="2" t="s">
        <v>102799</v>
      </c>
      <c r="B12685" s="2" t="s">
        <v>82206</v>
      </c>
      <c r="C12685" s="1">
        <v>44800.021770833337</v>
      </c>
      <c r="D12685" s="2" t="s">
        <v>4</v>
      </c>
      <c r="E12685" s="2"/>
    </row>
    <row r="12686" spans="1:5" x14ac:dyDescent="0.25">
      <c r="A12686" s="2" t="s">
        <v>102799</v>
      </c>
      <c r="B12686" s="2" t="s">
        <v>51556</v>
      </c>
      <c r="C12686" s="1">
        <v>45294.65625</v>
      </c>
      <c r="D12686" s="2" t="s">
        <v>40</v>
      </c>
      <c r="E12686" s="2"/>
    </row>
    <row r="12687" spans="1:5" x14ac:dyDescent="0.25">
      <c r="A12687" s="2" t="s">
        <v>102799</v>
      </c>
      <c r="B12687" s="2" t="s">
        <v>59670</v>
      </c>
      <c r="C12687" s="1">
        <v>44729.771111111113</v>
      </c>
      <c r="D12687" s="2" t="s">
        <v>4</v>
      </c>
      <c r="E12687" s="2"/>
    </row>
    <row r="12688" spans="1:5" x14ac:dyDescent="0.25">
      <c r="A12688" s="2" t="s">
        <v>102799</v>
      </c>
      <c r="B12688" s="2" t="s">
        <v>23188</v>
      </c>
      <c r="C12688" s="1">
        <v>45422.67428240741</v>
      </c>
      <c r="D12688" s="2" t="s">
        <v>6</v>
      </c>
      <c r="E12688" s="2"/>
    </row>
    <row r="12689" spans="1:5" x14ac:dyDescent="0.25">
      <c r="A12689" s="2" t="s">
        <v>102799</v>
      </c>
      <c r="B12689" s="2" t="s">
        <v>85737</v>
      </c>
      <c r="C12689" s="1">
        <v>45427.273657407408</v>
      </c>
      <c r="D12689" s="2" t="s">
        <v>8</v>
      </c>
      <c r="E12689" s="2"/>
    </row>
    <row r="12690" spans="1:5" x14ac:dyDescent="0.25">
      <c r="A12690" s="2" t="s">
        <v>102799</v>
      </c>
      <c r="B12690" s="2" t="s">
        <v>12938</v>
      </c>
      <c r="C12690" s="1">
        <v>45250.166435185187</v>
      </c>
      <c r="D12690" s="2" t="s">
        <v>26</v>
      </c>
      <c r="E12690" s="2"/>
    </row>
    <row r="12691" spans="1:5" x14ac:dyDescent="0.25">
      <c r="A12691" s="2" t="s">
        <v>102799</v>
      </c>
      <c r="B12691" s="2" t="s">
        <v>32032</v>
      </c>
      <c r="C12691" s="1">
        <v>45090.832812499997</v>
      </c>
      <c r="D12691" s="2" t="s">
        <v>19</v>
      </c>
      <c r="E12691" s="2"/>
    </row>
    <row r="12692" spans="1:5" x14ac:dyDescent="0.25">
      <c r="A12692" s="2" t="s">
        <v>102799</v>
      </c>
      <c r="B12692" s="2" t="s">
        <v>8804</v>
      </c>
      <c r="C12692" s="1">
        <v>45399.311203703706</v>
      </c>
      <c r="D12692" s="2" t="s">
        <v>24</v>
      </c>
      <c r="E12692" s="2"/>
    </row>
    <row r="12693" spans="1:5" x14ac:dyDescent="0.25">
      <c r="A12693" s="2" t="s">
        <v>102799</v>
      </c>
      <c r="B12693" s="2" t="s">
        <v>71243</v>
      </c>
      <c r="C12693" s="1">
        <v>44968.140532407408</v>
      </c>
      <c r="D12693" s="2" t="s">
        <v>40</v>
      </c>
      <c r="E12693" s="2"/>
    </row>
    <row r="12694" spans="1:5" x14ac:dyDescent="0.25">
      <c r="A12694" s="2" t="s">
        <v>102799</v>
      </c>
      <c r="B12694" s="2" t="s">
        <v>514</v>
      </c>
      <c r="C12694" s="1">
        <v>45422.686782407407</v>
      </c>
      <c r="D12694" s="2" t="s">
        <v>8</v>
      </c>
      <c r="E12694" s="2"/>
    </row>
    <row r="12695" spans="1:5" x14ac:dyDescent="0.25">
      <c r="A12695" s="2" t="s">
        <v>102799</v>
      </c>
      <c r="B12695" s="2" t="s">
        <v>18554</v>
      </c>
      <c r="C12695" s="1">
        <v>45405.286469907405</v>
      </c>
      <c r="D12695" s="2" t="s">
        <v>8</v>
      </c>
      <c r="E12695" s="2"/>
    </row>
    <row r="12696" spans="1:5" x14ac:dyDescent="0.25">
      <c r="A12696" s="2" t="s">
        <v>102799</v>
      </c>
      <c r="B12696" s="2" t="s">
        <v>103259</v>
      </c>
      <c r="C12696" s="1">
        <v>45418.969502314816</v>
      </c>
      <c r="D12696" s="2" t="s">
        <v>6</v>
      </c>
      <c r="E12696" s="2"/>
    </row>
    <row r="12697" spans="1:5" x14ac:dyDescent="0.25">
      <c r="A12697" s="2" t="s">
        <v>102799</v>
      </c>
      <c r="B12697" s="2" t="s">
        <v>63404</v>
      </c>
      <c r="C12697" s="1">
        <v>45048.128657407404</v>
      </c>
      <c r="D12697" s="2" t="s">
        <v>4</v>
      </c>
      <c r="E12697" s="2"/>
    </row>
    <row r="12698" spans="1:5" x14ac:dyDescent="0.25">
      <c r="A12698" s="2" t="s">
        <v>102799</v>
      </c>
      <c r="B12698" s="2" t="s">
        <v>103260</v>
      </c>
      <c r="C12698" s="1">
        <v>45289.244340277779</v>
      </c>
      <c r="D12698" s="2" t="s">
        <v>11</v>
      </c>
      <c r="E12698" s="2"/>
    </row>
    <row r="12699" spans="1:5" x14ac:dyDescent="0.25">
      <c r="A12699" s="2" t="s">
        <v>102799</v>
      </c>
      <c r="B12699" s="2" t="s">
        <v>103261</v>
      </c>
      <c r="C12699" s="1">
        <v>45364.066631944443</v>
      </c>
      <c r="D12699" s="2" t="s">
        <v>8</v>
      </c>
      <c r="E12699" s="2"/>
    </row>
    <row r="12700" spans="1:5" x14ac:dyDescent="0.25">
      <c r="A12700" s="2" t="s">
        <v>102799</v>
      </c>
      <c r="B12700" s="2" t="s">
        <v>34423</v>
      </c>
      <c r="C12700" s="1">
        <v>43679.993958333333</v>
      </c>
      <c r="D12700" s="2" t="s">
        <v>4</v>
      </c>
      <c r="E12700" s="2"/>
    </row>
    <row r="12701" spans="1:5" x14ac:dyDescent="0.25">
      <c r="A12701" s="2" t="s">
        <v>102799</v>
      </c>
      <c r="B12701" s="2" t="s">
        <v>71897</v>
      </c>
      <c r="C12701" s="1">
        <v>45214.944837962961</v>
      </c>
      <c r="D12701" s="2" t="s">
        <v>24</v>
      </c>
      <c r="E12701" s="2"/>
    </row>
    <row r="12702" spans="1:5" x14ac:dyDescent="0.25">
      <c r="A12702" s="2" t="s">
        <v>102799</v>
      </c>
      <c r="B12702" s="2" t="s">
        <v>103262</v>
      </c>
      <c r="C12702" s="1">
        <v>45369.825590277775</v>
      </c>
      <c r="D12702" s="2" t="s">
        <v>40</v>
      </c>
      <c r="E12702" s="2"/>
    </row>
    <row r="12703" spans="1:5" x14ac:dyDescent="0.25">
      <c r="A12703" s="2" t="s">
        <v>102799</v>
      </c>
      <c r="B12703" s="2" t="s">
        <v>23516</v>
      </c>
      <c r="C12703" s="1">
        <v>45162.037442129629</v>
      </c>
      <c r="D12703" s="2" t="s">
        <v>11</v>
      </c>
      <c r="E12703" s="2"/>
    </row>
    <row r="12704" spans="1:5" x14ac:dyDescent="0.25">
      <c r="A12704" s="2" t="s">
        <v>102799</v>
      </c>
      <c r="B12704" s="2" t="s">
        <v>100184</v>
      </c>
      <c r="C12704" s="1">
        <v>45301.921631944446</v>
      </c>
      <c r="D12704" s="2" t="s">
        <v>26</v>
      </c>
      <c r="E12704" s="2"/>
    </row>
    <row r="12705" spans="1:5" x14ac:dyDescent="0.25">
      <c r="A12705" s="2" t="s">
        <v>102799</v>
      </c>
      <c r="B12705" s="2" t="s">
        <v>5533</v>
      </c>
      <c r="C12705" s="1">
        <v>45407.15111111111</v>
      </c>
      <c r="D12705" s="2" t="s">
        <v>6</v>
      </c>
      <c r="E12705" s="2"/>
    </row>
    <row r="12706" spans="1:5" x14ac:dyDescent="0.25">
      <c r="A12706" s="2" t="s">
        <v>102799</v>
      </c>
      <c r="B12706" s="2" t="s">
        <v>42479</v>
      </c>
      <c r="C12706" s="1">
        <v>44789.813923611109</v>
      </c>
      <c r="D12706" s="2" t="s">
        <v>4</v>
      </c>
      <c r="E12706" s="2"/>
    </row>
    <row r="12707" spans="1:5" x14ac:dyDescent="0.25">
      <c r="A12707" s="2" t="s">
        <v>102799</v>
      </c>
      <c r="B12707" s="2" t="s">
        <v>62525</v>
      </c>
      <c r="C12707" s="1">
        <v>43673.069560185184</v>
      </c>
      <c r="D12707" s="2" t="s">
        <v>4</v>
      </c>
      <c r="E12707" s="2"/>
    </row>
    <row r="12708" spans="1:5" x14ac:dyDescent="0.25">
      <c r="A12708" s="2" t="s">
        <v>102799</v>
      </c>
      <c r="B12708" s="2" t="s">
        <v>50301</v>
      </c>
      <c r="C12708" s="1">
        <v>45411.665752314817</v>
      </c>
      <c r="D12708" s="2" t="s">
        <v>8</v>
      </c>
      <c r="E12708" s="2"/>
    </row>
    <row r="12709" spans="1:5" x14ac:dyDescent="0.25">
      <c r="A12709" s="2" t="s">
        <v>102799</v>
      </c>
      <c r="B12709" s="2" t="s">
        <v>103263</v>
      </c>
      <c r="C12709" s="1">
        <v>44929.78701388889</v>
      </c>
      <c r="D12709" s="2" t="s">
        <v>40</v>
      </c>
      <c r="E12709" s="2"/>
    </row>
    <row r="12710" spans="1:5" x14ac:dyDescent="0.25">
      <c r="A12710" s="2" t="s">
        <v>102799</v>
      </c>
      <c r="B12710" s="2" t="s">
        <v>93657</v>
      </c>
      <c r="C12710" s="1">
        <v>45359.999155092592</v>
      </c>
      <c r="D12710" s="2" t="s">
        <v>6</v>
      </c>
      <c r="E12710" s="2"/>
    </row>
    <row r="12711" spans="1:5" x14ac:dyDescent="0.25">
      <c r="A12711" s="2" t="s">
        <v>102799</v>
      </c>
      <c r="B12711" s="2" t="s">
        <v>54909</v>
      </c>
      <c r="C12711" s="1">
        <v>45370.920416666668</v>
      </c>
      <c r="D12711" s="2" t="s">
        <v>4</v>
      </c>
      <c r="E12711" s="2"/>
    </row>
    <row r="12712" spans="1:5" x14ac:dyDescent="0.25">
      <c r="A12712" s="2" t="s">
        <v>102799</v>
      </c>
      <c r="B12712" s="2" t="s">
        <v>22650</v>
      </c>
      <c r="C12712" s="1">
        <v>43095.817187499997</v>
      </c>
      <c r="D12712" s="2" t="s">
        <v>4</v>
      </c>
      <c r="E12712" s="2"/>
    </row>
    <row r="12713" spans="1:5" x14ac:dyDescent="0.25">
      <c r="A12713" s="2" t="s">
        <v>102799</v>
      </c>
      <c r="B12713" s="2" t="s">
        <v>81294</v>
      </c>
      <c r="C12713" s="1">
        <v>44141.005150462966</v>
      </c>
      <c r="D12713" s="2" t="s">
        <v>21</v>
      </c>
      <c r="E12713" s="2"/>
    </row>
    <row r="12714" spans="1:5" x14ac:dyDescent="0.25">
      <c r="A12714" s="2" t="s">
        <v>102799</v>
      </c>
      <c r="B12714" s="2" t="s">
        <v>40964</v>
      </c>
      <c r="C12714" s="1">
        <v>44503.032418981478</v>
      </c>
      <c r="D12714" s="2" t="s">
        <v>21</v>
      </c>
      <c r="E12714" s="2"/>
    </row>
    <row r="12715" spans="1:5" x14ac:dyDescent="0.25">
      <c r="A12715" s="2" t="s">
        <v>102799</v>
      </c>
      <c r="B12715" s="2" t="s">
        <v>103264</v>
      </c>
      <c r="C12715" s="1">
        <v>45350.729085648149</v>
      </c>
      <c r="D12715" s="2" t="s">
        <v>11</v>
      </c>
      <c r="E12715" s="2"/>
    </row>
    <row r="12716" spans="1:5" x14ac:dyDescent="0.25">
      <c r="A12716" s="2" t="s">
        <v>102799</v>
      </c>
      <c r="B12716" s="2" t="s">
        <v>83051</v>
      </c>
      <c r="C12716" s="1">
        <v>45345.132685185185</v>
      </c>
      <c r="D12716" s="2" t="s">
        <v>40</v>
      </c>
      <c r="E12716" s="2"/>
    </row>
    <row r="12717" spans="1:5" x14ac:dyDescent="0.25">
      <c r="A12717" s="2" t="s">
        <v>102799</v>
      </c>
      <c r="B12717" s="2" t="s">
        <v>86546</v>
      </c>
      <c r="C12717" s="1">
        <v>45364.237349537034</v>
      </c>
      <c r="D12717" s="2" t="s">
        <v>40</v>
      </c>
      <c r="E12717" s="2"/>
    </row>
    <row r="12718" spans="1:5" x14ac:dyDescent="0.25">
      <c r="A12718" s="2" t="s">
        <v>102799</v>
      </c>
      <c r="B12718" s="2" t="s">
        <v>2679</v>
      </c>
      <c r="C12718" s="1">
        <v>45390.079652777778</v>
      </c>
      <c r="D12718" s="2" t="s">
        <v>16</v>
      </c>
      <c r="E12718" s="2"/>
    </row>
    <row r="12719" spans="1:5" x14ac:dyDescent="0.25">
      <c r="A12719" s="2" t="s">
        <v>102799</v>
      </c>
      <c r="B12719" s="2" t="s">
        <v>84488</v>
      </c>
      <c r="C12719" s="1">
        <v>45432.252025462964</v>
      </c>
      <c r="D12719" s="2" t="s">
        <v>16</v>
      </c>
      <c r="E12719" s="2"/>
    </row>
    <row r="12720" spans="1:5" x14ac:dyDescent="0.25">
      <c r="A12720" s="2" t="s">
        <v>102799</v>
      </c>
      <c r="B12720" s="2" t="s">
        <v>22181</v>
      </c>
      <c r="C12720" s="1">
        <v>45419.375034722223</v>
      </c>
      <c r="D12720" s="2" t="s">
        <v>8</v>
      </c>
      <c r="E12720" s="2"/>
    </row>
    <row r="12721" spans="1:5" x14ac:dyDescent="0.25">
      <c r="A12721" s="2" t="s">
        <v>102799</v>
      </c>
      <c r="B12721" s="2" t="s">
        <v>103265</v>
      </c>
      <c r="C12721" s="1">
        <v>45413.130393518521</v>
      </c>
      <c r="D12721" s="2" t="s">
        <v>26</v>
      </c>
      <c r="E12721" s="2"/>
    </row>
    <row r="12722" spans="1:5" x14ac:dyDescent="0.25">
      <c r="A12722" s="2" t="s">
        <v>102799</v>
      </c>
      <c r="B12722" s="2" t="s">
        <v>103266</v>
      </c>
      <c r="C12722" s="1">
        <v>45288.865011574075</v>
      </c>
      <c r="D12722" s="2" t="s">
        <v>40</v>
      </c>
      <c r="E12722" s="2"/>
    </row>
    <row r="12723" spans="1:5" x14ac:dyDescent="0.25">
      <c r="A12723" s="2" t="s">
        <v>102799</v>
      </c>
      <c r="B12723" s="2" t="s">
        <v>103267</v>
      </c>
      <c r="C12723" s="1">
        <v>44755.089108796295</v>
      </c>
      <c r="D12723" s="2" t="s">
        <v>19</v>
      </c>
      <c r="E12723" s="2"/>
    </row>
    <row r="12724" spans="1:5" x14ac:dyDescent="0.25">
      <c r="A12724" s="2" t="s">
        <v>102799</v>
      </c>
      <c r="B12724" s="2" t="s">
        <v>11730</v>
      </c>
      <c r="C12724" s="1">
        <v>43657.762071759258</v>
      </c>
      <c r="D12724" s="2" t="s">
        <v>4</v>
      </c>
      <c r="E12724" s="2"/>
    </row>
    <row r="12725" spans="1:5" x14ac:dyDescent="0.25">
      <c r="A12725" s="2" t="s">
        <v>102799</v>
      </c>
      <c r="B12725" s="2" t="s">
        <v>65507</v>
      </c>
      <c r="C12725" s="1">
        <v>43489.925949074073</v>
      </c>
      <c r="D12725" s="2" t="s">
        <v>21</v>
      </c>
      <c r="E12725" s="2"/>
    </row>
    <row r="12726" spans="1:5" x14ac:dyDescent="0.25">
      <c r="A12726" s="2" t="s">
        <v>102799</v>
      </c>
      <c r="B12726" s="2" t="s">
        <v>33790</v>
      </c>
      <c r="C12726" s="1">
        <v>45362.188703703701</v>
      </c>
      <c r="D12726" s="2" t="s">
        <v>6</v>
      </c>
      <c r="E12726" s="2"/>
    </row>
    <row r="12727" spans="1:5" x14ac:dyDescent="0.25">
      <c r="A12727" s="2" t="s">
        <v>102799</v>
      </c>
      <c r="B12727" s="2" t="s">
        <v>103268</v>
      </c>
      <c r="C12727" s="1">
        <v>45407.304490740738</v>
      </c>
      <c r="D12727" s="2" t="s">
        <v>6</v>
      </c>
      <c r="E12727" s="2"/>
    </row>
    <row r="12728" spans="1:5" x14ac:dyDescent="0.25">
      <c r="A12728" s="2" t="s">
        <v>102799</v>
      </c>
      <c r="B12728" s="2" t="s">
        <v>80008</v>
      </c>
      <c r="C12728" s="1">
        <v>45388.852905092594</v>
      </c>
      <c r="D12728" s="2" t="s">
        <v>26</v>
      </c>
      <c r="E12728" s="2"/>
    </row>
    <row r="12729" spans="1:5" x14ac:dyDescent="0.25">
      <c r="A12729" s="2" t="s">
        <v>102799</v>
      </c>
      <c r="B12729" s="2" t="s">
        <v>103269</v>
      </c>
      <c r="C12729" s="1">
        <v>45378.962476851855</v>
      </c>
      <c r="D12729" s="2" t="s">
        <v>8</v>
      </c>
      <c r="E12729" s="2"/>
    </row>
    <row r="12730" spans="1:5" x14ac:dyDescent="0.25">
      <c r="A12730" s="2" t="s">
        <v>102799</v>
      </c>
      <c r="B12730" s="2" t="s">
        <v>83368</v>
      </c>
      <c r="C12730" s="1">
        <v>43091.844733796293</v>
      </c>
      <c r="D12730" s="2" t="s">
        <v>4</v>
      </c>
      <c r="E12730" s="2"/>
    </row>
    <row r="12731" spans="1:5" x14ac:dyDescent="0.25">
      <c r="A12731" s="2" t="s">
        <v>102799</v>
      </c>
      <c r="B12731" s="2" t="s">
        <v>10135</v>
      </c>
      <c r="C12731" s="1">
        <v>45433.766724537039</v>
      </c>
      <c r="D12731" s="2" t="s">
        <v>16</v>
      </c>
      <c r="E12731" s="2"/>
    </row>
    <row r="12732" spans="1:5" x14ac:dyDescent="0.25">
      <c r="A12732" s="2" t="s">
        <v>102799</v>
      </c>
      <c r="B12732" s="2" t="s">
        <v>45113</v>
      </c>
      <c r="C12732" s="1">
        <v>44615.68608796296</v>
      </c>
      <c r="D12732" s="2" t="s">
        <v>19</v>
      </c>
      <c r="E12732" s="2"/>
    </row>
    <row r="12733" spans="1:5" x14ac:dyDescent="0.25">
      <c r="A12733" s="2" t="s">
        <v>102799</v>
      </c>
      <c r="B12733" s="2" t="s">
        <v>1232</v>
      </c>
      <c r="C12733" s="1">
        <v>45410.211840277778</v>
      </c>
      <c r="D12733" s="2" t="s">
        <v>6</v>
      </c>
      <c r="E12733" s="2"/>
    </row>
    <row r="12734" spans="1:5" x14ac:dyDescent="0.25">
      <c r="A12734" s="2" t="s">
        <v>102799</v>
      </c>
      <c r="B12734" s="2" t="s">
        <v>98441</v>
      </c>
      <c r="C12734" s="1">
        <v>44624.700335648151</v>
      </c>
      <c r="D12734" s="2" t="s">
        <v>4</v>
      </c>
      <c r="E12734" s="2"/>
    </row>
    <row r="12735" spans="1:5" x14ac:dyDescent="0.25">
      <c r="A12735" s="2" t="s">
        <v>102799</v>
      </c>
      <c r="B12735" s="2" t="s">
        <v>64624</v>
      </c>
      <c r="C12735" s="1">
        <v>44775.861956018518</v>
      </c>
      <c r="D12735" s="2" t="s">
        <v>4</v>
      </c>
      <c r="E12735" s="2"/>
    </row>
    <row r="12736" spans="1:5" x14ac:dyDescent="0.25">
      <c r="A12736" s="2" t="s">
        <v>102799</v>
      </c>
      <c r="B12736" s="2" t="s">
        <v>33165</v>
      </c>
      <c r="C12736" s="1">
        <v>45430.278009259258</v>
      </c>
      <c r="D12736" s="2" t="s">
        <v>6</v>
      </c>
      <c r="E12736" s="2"/>
    </row>
    <row r="12737" spans="1:5" x14ac:dyDescent="0.25">
      <c r="A12737" s="2" t="s">
        <v>102799</v>
      </c>
      <c r="B12737" s="2" t="s">
        <v>47291</v>
      </c>
      <c r="C12737" s="1">
        <v>45183.865891203706</v>
      </c>
      <c r="D12737" s="2" t="s">
        <v>19</v>
      </c>
      <c r="E12737" s="2"/>
    </row>
    <row r="12738" spans="1:5" x14ac:dyDescent="0.25">
      <c r="A12738" s="2" t="s">
        <v>102799</v>
      </c>
      <c r="B12738" s="2" t="s">
        <v>103270</v>
      </c>
      <c r="C12738" s="1">
        <v>43970.814375000002</v>
      </c>
      <c r="D12738" s="2" t="s">
        <v>21</v>
      </c>
      <c r="E12738" s="2"/>
    </row>
    <row r="12739" spans="1:5" x14ac:dyDescent="0.25">
      <c r="A12739" s="2" t="s">
        <v>102799</v>
      </c>
      <c r="B12739" s="2" t="s">
        <v>4639</v>
      </c>
      <c r="C12739" s="1">
        <v>44978.232407407406</v>
      </c>
      <c r="D12739" s="2" t="s">
        <v>4</v>
      </c>
      <c r="E12739" s="2"/>
    </row>
    <row r="12740" spans="1:5" x14ac:dyDescent="0.25">
      <c r="A12740" s="2" t="s">
        <v>102799</v>
      </c>
      <c r="B12740" s="2" t="s">
        <v>8623</v>
      </c>
      <c r="C12740" s="1">
        <v>43153.716979166667</v>
      </c>
      <c r="D12740" s="2" t="s">
        <v>4</v>
      </c>
      <c r="E12740" s="2"/>
    </row>
    <row r="12741" spans="1:5" x14ac:dyDescent="0.25">
      <c r="A12741" s="2" t="s">
        <v>102799</v>
      </c>
      <c r="B12741" s="2" t="s">
        <v>43376</v>
      </c>
      <c r="C12741" s="1">
        <v>44518.911145833335</v>
      </c>
      <c r="D12741" s="2" t="s">
        <v>4</v>
      </c>
      <c r="E12741" s="2"/>
    </row>
    <row r="12742" spans="1:5" x14ac:dyDescent="0.25">
      <c r="A12742" s="2" t="s">
        <v>102799</v>
      </c>
      <c r="B12742" s="2" t="s">
        <v>94933</v>
      </c>
      <c r="C12742" s="1">
        <v>44951.912673611114</v>
      </c>
      <c r="D12742" s="2" t="s">
        <v>4</v>
      </c>
      <c r="E12742" s="2"/>
    </row>
    <row r="12743" spans="1:5" x14ac:dyDescent="0.25">
      <c r="A12743" s="2" t="s">
        <v>102799</v>
      </c>
      <c r="B12743" s="2" t="s">
        <v>48240</v>
      </c>
      <c r="C12743" s="1">
        <v>45420.771053240744</v>
      </c>
      <c r="D12743" s="2" t="s">
        <v>26</v>
      </c>
      <c r="E12743" s="2"/>
    </row>
    <row r="12744" spans="1:5" x14ac:dyDescent="0.25">
      <c r="A12744" s="2" t="s">
        <v>102799</v>
      </c>
      <c r="B12744" s="2" t="s">
        <v>103271</v>
      </c>
      <c r="C12744" s="1">
        <v>45416.901643518519</v>
      </c>
      <c r="D12744" s="2" t="s">
        <v>16</v>
      </c>
      <c r="E12744" s="2"/>
    </row>
    <row r="12745" spans="1:5" x14ac:dyDescent="0.25">
      <c r="A12745" s="2" t="s">
        <v>102799</v>
      </c>
      <c r="B12745" s="2" t="s">
        <v>11760</v>
      </c>
      <c r="C12745" s="1">
        <v>45385.096076388887</v>
      </c>
      <c r="D12745" s="2" t="s">
        <v>4</v>
      </c>
      <c r="E12745" s="2"/>
    </row>
    <row r="12746" spans="1:5" x14ac:dyDescent="0.25">
      <c r="A12746" s="2" t="s">
        <v>102799</v>
      </c>
      <c r="B12746" s="2" t="s">
        <v>41827</v>
      </c>
      <c r="C12746" s="1">
        <v>44709.893368055556</v>
      </c>
      <c r="D12746" s="2" t="s">
        <v>19</v>
      </c>
      <c r="E12746" s="2"/>
    </row>
    <row r="12747" spans="1:5" x14ac:dyDescent="0.25">
      <c r="A12747" s="2" t="s">
        <v>102799</v>
      </c>
      <c r="B12747" s="2" t="s">
        <v>83622</v>
      </c>
      <c r="C12747" s="1">
        <v>45200.369629629633</v>
      </c>
      <c r="D12747" s="2" t="s">
        <v>24</v>
      </c>
      <c r="E12747" s="2"/>
    </row>
    <row r="12748" spans="1:5" x14ac:dyDescent="0.25">
      <c r="A12748" s="2" t="s">
        <v>102799</v>
      </c>
      <c r="B12748" s="2" t="s">
        <v>103272</v>
      </c>
      <c r="C12748" s="1">
        <v>45117.792800925927</v>
      </c>
      <c r="D12748" s="2" t="s">
        <v>4</v>
      </c>
      <c r="E12748" s="2"/>
    </row>
    <row r="12749" spans="1:5" x14ac:dyDescent="0.25">
      <c r="A12749" s="2" t="s">
        <v>102799</v>
      </c>
      <c r="B12749" s="2" t="s">
        <v>34207</v>
      </c>
      <c r="C12749" s="1">
        <v>45374.222256944442</v>
      </c>
      <c r="D12749" s="2" t="s">
        <v>8</v>
      </c>
      <c r="E12749" s="2"/>
    </row>
    <row r="12750" spans="1:5" x14ac:dyDescent="0.25">
      <c r="A12750" s="2" t="s">
        <v>102799</v>
      </c>
      <c r="B12750" s="2" t="s">
        <v>72361</v>
      </c>
      <c r="C12750" s="1">
        <v>45362.972627314812</v>
      </c>
      <c r="D12750" s="2" t="s">
        <v>6</v>
      </c>
      <c r="E12750" s="2"/>
    </row>
    <row r="12751" spans="1:5" x14ac:dyDescent="0.25">
      <c r="A12751" s="2" t="s">
        <v>102799</v>
      </c>
      <c r="B12751" s="2" t="s">
        <v>103273</v>
      </c>
      <c r="C12751" s="1">
        <v>44640.61859953704</v>
      </c>
      <c r="D12751" s="2" t="s">
        <v>4</v>
      </c>
      <c r="E12751" s="2"/>
    </row>
    <row r="12752" spans="1:5" x14ac:dyDescent="0.25">
      <c r="A12752" s="2" t="s">
        <v>102799</v>
      </c>
      <c r="B12752" s="2" t="s">
        <v>65735</v>
      </c>
      <c r="C12752" s="1">
        <v>44823.913055555553</v>
      </c>
      <c r="D12752" s="2" t="s">
        <v>19</v>
      </c>
      <c r="E12752" s="2"/>
    </row>
    <row r="12753" spans="1:5" x14ac:dyDescent="0.25">
      <c r="A12753" s="2" t="s">
        <v>102799</v>
      </c>
      <c r="B12753" s="2" t="s">
        <v>95405</v>
      </c>
      <c r="C12753" s="1">
        <v>45307.055868055555</v>
      </c>
      <c r="D12753" s="2" t="s">
        <v>11</v>
      </c>
      <c r="E12753" s="2"/>
    </row>
    <row r="12754" spans="1:5" x14ac:dyDescent="0.25">
      <c r="A12754" s="2" t="s">
        <v>102799</v>
      </c>
      <c r="B12754" s="2" t="s">
        <v>4611</v>
      </c>
      <c r="C12754" s="1">
        <v>45390.816307870373</v>
      </c>
      <c r="D12754" s="2" t="s">
        <v>26</v>
      </c>
      <c r="E12754" s="2"/>
    </row>
    <row r="12755" spans="1:5" x14ac:dyDescent="0.25">
      <c r="A12755" s="2" t="s">
        <v>102799</v>
      </c>
      <c r="B12755" s="2" t="s">
        <v>47871</v>
      </c>
      <c r="C12755" s="1">
        <v>44813.13957175926</v>
      </c>
      <c r="D12755" s="2" t="s">
        <v>19</v>
      </c>
      <c r="E12755" s="2"/>
    </row>
    <row r="12756" spans="1:5" x14ac:dyDescent="0.25">
      <c r="A12756" s="2" t="s">
        <v>102799</v>
      </c>
      <c r="B12756" s="2" t="s">
        <v>39906</v>
      </c>
      <c r="C12756" s="1">
        <v>45385.165462962963</v>
      </c>
      <c r="D12756" s="2" t="s">
        <v>8</v>
      </c>
      <c r="E12756" s="2"/>
    </row>
    <row r="12757" spans="1:5" x14ac:dyDescent="0.25">
      <c r="A12757" s="2" t="s">
        <v>102799</v>
      </c>
      <c r="B12757" s="2" t="s">
        <v>27868</v>
      </c>
      <c r="C12757" s="1">
        <v>45171.019814814812</v>
      </c>
      <c r="D12757" s="2" t="s">
        <v>4</v>
      </c>
      <c r="E12757" s="2"/>
    </row>
    <row r="12758" spans="1:5" x14ac:dyDescent="0.25">
      <c r="A12758" s="2" t="s">
        <v>102799</v>
      </c>
      <c r="B12758" s="2" t="s">
        <v>103274</v>
      </c>
      <c r="C12758" s="1">
        <v>44947.134652777779</v>
      </c>
      <c r="D12758" s="2" t="s">
        <v>40</v>
      </c>
      <c r="E12758" s="2"/>
    </row>
    <row r="12759" spans="1:5" x14ac:dyDescent="0.25">
      <c r="A12759" s="2" t="s">
        <v>102799</v>
      </c>
      <c r="B12759" s="2" t="s">
        <v>103275</v>
      </c>
      <c r="C12759" s="1">
        <v>45363.994317129633</v>
      </c>
      <c r="D12759" s="2" t="s">
        <v>4</v>
      </c>
      <c r="E12759" s="2"/>
    </row>
    <row r="12760" spans="1:5" x14ac:dyDescent="0.25">
      <c r="A12760" s="2" t="s">
        <v>102799</v>
      </c>
      <c r="B12760" s="2" t="s">
        <v>1210</v>
      </c>
      <c r="C12760" s="1">
        <v>45422.149895833332</v>
      </c>
      <c r="D12760" s="2" t="s">
        <v>16</v>
      </c>
      <c r="E12760" s="2"/>
    </row>
    <row r="12761" spans="1:5" x14ac:dyDescent="0.25">
      <c r="A12761" s="2" t="s">
        <v>102799</v>
      </c>
      <c r="B12761" s="2" t="s">
        <v>13256</v>
      </c>
      <c r="C12761" s="1">
        <v>45392.637106481481</v>
      </c>
      <c r="D12761" s="2" t="s">
        <v>4</v>
      </c>
      <c r="E12761" s="2"/>
    </row>
    <row r="12762" spans="1:5" x14ac:dyDescent="0.25">
      <c r="A12762" s="2" t="s">
        <v>102799</v>
      </c>
      <c r="B12762" s="2" t="s">
        <v>86143</v>
      </c>
      <c r="C12762" s="1">
        <v>45423.139537037037</v>
      </c>
      <c r="D12762" s="2" t="s">
        <v>40</v>
      </c>
      <c r="E12762" s="2"/>
    </row>
    <row r="12763" spans="1:5" x14ac:dyDescent="0.25">
      <c r="A12763" s="2" t="s">
        <v>102799</v>
      </c>
      <c r="B12763" s="2" t="s">
        <v>52046</v>
      </c>
      <c r="C12763" s="1">
        <v>45406.197777777779</v>
      </c>
      <c r="D12763" s="2" t="s">
        <v>16</v>
      </c>
      <c r="E12763" s="2"/>
    </row>
    <row r="12764" spans="1:5" x14ac:dyDescent="0.25">
      <c r="A12764" s="2" t="s">
        <v>102799</v>
      </c>
      <c r="B12764" s="2" t="s">
        <v>94074</v>
      </c>
      <c r="C12764" s="1">
        <v>44385.910092592596</v>
      </c>
      <c r="D12764" s="2" t="s">
        <v>21</v>
      </c>
      <c r="E12764" s="2"/>
    </row>
    <row r="12765" spans="1:5" x14ac:dyDescent="0.25">
      <c r="A12765" s="2" t="s">
        <v>102799</v>
      </c>
      <c r="B12765" s="2" t="s">
        <v>9179</v>
      </c>
      <c r="C12765" s="1">
        <v>45365.767754629633</v>
      </c>
      <c r="D12765" s="2" t="s">
        <v>11</v>
      </c>
      <c r="E12765" s="2"/>
    </row>
    <row r="12766" spans="1:5" x14ac:dyDescent="0.25">
      <c r="A12766" s="2" t="s">
        <v>102799</v>
      </c>
      <c r="B12766" s="2" t="s">
        <v>95463</v>
      </c>
      <c r="C12766" s="1">
        <v>45408.842268518521</v>
      </c>
      <c r="D12766" s="2" t="s">
        <v>16</v>
      </c>
      <c r="E12766" s="2"/>
    </row>
    <row r="12767" spans="1:5" x14ac:dyDescent="0.25">
      <c r="A12767" s="2" t="s">
        <v>102799</v>
      </c>
      <c r="B12767" s="2" t="s">
        <v>103276</v>
      </c>
      <c r="C12767" s="1">
        <v>44664.681851851848</v>
      </c>
      <c r="D12767" s="2" t="s">
        <v>21</v>
      </c>
      <c r="E12767" s="2"/>
    </row>
    <row r="12768" spans="1:5" x14ac:dyDescent="0.25">
      <c r="A12768" s="2" t="s">
        <v>102799</v>
      </c>
      <c r="B12768" s="2" t="s">
        <v>66833</v>
      </c>
      <c r="C12768" s="1">
        <v>45392.793900462966</v>
      </c>
      <c r="D12768" s="2" t="s">
        <v>16</v>
      </c>
      <c r="E12768" s="2"/>
    </row>
    <row r="12769" spans="1:5" x14ac:dyDescent="0.25">
      <c r="A12769" s="2" t="s">
        <v>102799</v>
      </c>
      <c r="B12769" s="2" t="s">
        <v>48936</v>
      </c>
      <c r="C12769" s="1">
        <v>45404.996608796297</v>
      </c>
      <c r="D12769" s="2" t="s">
        <v>16</v>
      </c>
      <c r="E12769" s="2"/>
    </row>
    <row r="12770" spans="1:5" x14ac:dyDescent="0.25">
      <c r="A12770" s="2" t="s">
        <v>102799</v>
      </c>
      <c r="B12770" s="2" t="s">
        <v>83950</v>
      </c>
      <c r="C12770" s="1">
        <v>45347.890868055554</v>
      </c>
      <c r="D12770" s="2" t="s">
        <v>24</v>
      </c>
      <c r="E12770" s="2"/>
    </row>
    <row r="12771" spans="1:5" x14ac:dyDescent="0.25">
      <c r="A12771" s="2" t="s">
        <v>102799</v>
      </c>
      <c r="B12771" s="2" t="s">
        <v>2967</v>
      </c>
      <c r="C12771" s="1">
        <v>45156.072141203702</v>
      </c>
      <c r="D12771" s="2" t="s">
        <v>4</v>
      </c>
      <c r="E12771" s="2"/>
    </row>
    <row r="12772" spans="1:5" x14ac:dyDescent="0.25">
      <c r="A12772" s="2" t="s">
        <v>102799</v>
      </c>
      <c r="B12772" s="2" t="s">
        <v>42185</v>
      </c>
      <c r="C12772" s="1">
        <v>44681.019456018519</v>
      </c>
      <c r="D12772" s="2" t="s">
        <v>4</v>
      </c>
      <c r="E12772" s="2"/>
    </row>
    <row r="12773" spans="1:5" x14ac:dyDescent="0.25">
      <c r="A12773" s="2" t="s">
        <v>102799</v>
      </c>
      <c r="B12773" s="2" t="s">
        <v>83761</v>
      </c>
      <c r="C12773" s="1">
        <v>43964.957870370374</v>
      </c>
      <c r="D12773" s="2" t="s">
        <v>21</v>
      </c>
      <c r="E12773" s="2"/>
    </row>
    <row r="12774" spans="1:5" x14ac:dyDescent="0.25">
      <c r="A12774" s="2" t="s">
        <v>102799</v>
      </c>
      <c r="B12774" s="2" t="s">
        <v>4770</v>
      </c>
      <c r="C12774" s="1">
        <v>45393.048032407409</v>
      </c>
      <c r="D12774" s="2" t="s">
        <v>16</v>
      </c>
      <c r="E12774" s="2"/>
    </row>
    <row r="12775" spans="1:5" x14ac:dyDescent="0.25">
      <c r="A12775" s="2" t="s">
        <v>102799</v>
      </c>
      <c r="B12775" s="2" t="s">
        <v>10626</v>
      </c>
      <c r="C12775" s="1">
        <v>44608.765300925923</v>
      </c>
      <c r="D12775" s="2" t="s">
        <v>21</v>
      </c>
      <c r="E12775" s="2"/>
    </row>
    <row r="12776" spans="1:5" x14ac:dyDescent="0.25">
      <c r="A12776" s="2" t="s">
        <v>102799</v>
      </c>
      <c r="B12776" s="2" t="s">
        <v>103277</v>
      </c>
      <c r="C12776" s="1">
        <v>45286.432500000003</v>
      </c>
      <c r="D12776" s="2" t="s">
        <v>40</v>
      </c>
      <c r="E12776" s="2"/>
    </row>
    <row r="12777" spans="1:5" x14ac:dyDescent="0.25">
      <c r="A12777" s="2" t="s">
        <v>102799</v>
      </c>
      <c r="B12777" s="2" t="s">
        <v>4728</v>
      </c>
      <c r="C12777" s="1">
        <v>45314.081377314818</v>
      </c>
      <c r="D12777" s="2" t="s">
        <v>26</v>
      </c>
      <c r="E12777" s="2"/>
    </row>
    <row r="12778" spans="1:5" x14ac:dyDescent="0.25">
      <c r="A12778" s="2" t="s">
        <v>102799</v>
      </c>
      <c r="B12778" s="2" t="s">
        <v>40089</v>
      </c>
      <c r="C12778" s="1">
        <v>45085.626354166663</v>
      </c>
      <c r="D12778" s="2" t="s">
        <v>4</v>
      </c>
      <c r="E12778" s="2"/>
    </row>
    <row r="12779" spans="1:5" x14ac:dyDescent="0.25">
      <c r="A12779" s="2" t="s">
        <v>102799</v>
      </c>
      <c r="B12779" s="2" t="s">
        <v>27362</v>
      </c>
      <c r="C12779" s="1">
        <v>45063.24255787037</v>
      </c>
      <c r="D12779" s="2" t="s">
        <v>4</v>
      </c>
      <c r="E12779" s="2"/>
    </row>
    <row r="12780" spans="1:5" x14ac:dyDescent="0.25">
      <c r="A12780" s="2" t="s">
        <v>102799</v>
      </c>
      <c r="B12780" s="2" t="s">
        <v>69720</v>
      </c>
      <c r="C12780" s="1">
        <v>44813.78800925926</v>
      </c>
      <c r="D12780" s="2" t="s">
        <v>40</v>
      </c>
      <c r="E12780" s="2"/>
    </row>
    <row r="12781" spans="1:5" x14ac:dyDescent="0.25">
      <c r="A12781" s="2" t="s">
        <v>102799</v>
      </c>
      <c r="B12781" s="2" t="s">
        <v>10399</v>
      </c>
      <c r="C12781" s="1">
        <v>45433.131377314814</v>
      </c>
      <c r="D12781" s="2" t="s">
        <v>16</v>
      </c>
      <c r="E12781" s="2"/>
    </row>
    <row r="12782" spans="1:5" x14ac:dyDescent="0.25">
      <c r="A12782" s="2" t="s">
        <v>102799</v>
      </c>
      <c r="B12782" s="2" t="s">
        <v>13536</v>
      </c>
      <c r="C12782" s="1">
        <v>45423.079814814817</v>
      </c>
      <c r="D12782" s="2" t="s">
        <v>16</v>
      </c>
      <c r="E12782" s="2"/>
    </row>
    <row r="12783" spans="1:5" x14ac:dyDescent="0.25">
      <c r="A12783" s="2" t="s">
        <v>102799</v>
      </c>
      <c r="B12783" s="2" t="s">
        <v>70117</v>
      </c>
      <c r="C12783" s="1">
        <v>44504.807372685187</v>
      </c>
      <c r="D12783" s="2" t="s">
        <v>4</v>
      </c>
      <c r="E12783" s="2"/>
    </row>
    <row r="12784" spans="1:5" x14ac:dyDescent="0.25">
      <c r="A12784" s="2" t="s">
        <v>102799</v>
      </c>
      <c r="B12784" s="2" t="s">
        <v>103278</v>
      </c>
      <c r="C12784" s="1">
        <v>45389.096608796295</v>
      </c>
      <c r="D12784" s="2" t="s">
        <v>16</v>
      </c>
      <c r="E12784" s="2"/>
    </row>
    <row r="12785" spans="1:5" x14ac:dyDescent="0.25">
      <c r="A12785" s="2" t="s">
        <v>102799</v>
      </c>
      <c r="B12785" s="2" t="s">
        <v>55485</v>
      </c>
      <c r="C12785" s="1">
        <v>44790.405231481483</v>
      </c>
      <c r="D12785" s="2" t="s">
        <v>4</v>
      </c>
      <c r="E12785" s="2"/>
    </row>
    <row r="12786" spans="1:5" x14ac:dyDescent="0.25">
      <c r="A12786" s="2" t="s">
        <v>102799</v>
      </c>
      <c r="B12786" s="2" t="s">
        <v>17759</v>
      </c>
      <c r="C12786" s="1">
        <v>45230.909131944441</v>
      </c>
      <c r="D12786" s="2" t="s">
        <v>4</v>
      </c>
      <c r="E12786" s="2"/>
    </row>
    <row r="12787" spans="1:5" x14ac:dyDescent="0.25">
      <c r="A12787" s="2" t="s">
        <v>102799</v>
      </c>
      <c r="B12787" s="2" t="s">
        <v>103279</v>
      </c>
      <c r="C12787" s="1">
        <v>45402.835821759261</v>
      </c>
      <c r="D12787" s="2" t="s">
        <v>19</v>
      </c>
      <c r="E12787" s="2"/>
    </row>
    <row r="12788" spans="1:5" x14ac:dyDescent="0.25">
      <c r="A12788" s="2" t="s">
        <v>102799</v>
      </c>
      <c r="B12788" s="2" t="s">
        <v>6141</v>
      </c>
      <c r="C12788" s="1">
        <v>45430.899768518517</v>
      </c>
      <c r="D12788" s="2" t="s">
        <v>6</v>
      </c>
      <c r="E12788" s="2"/>
    </row>
    <row r="12789" spans="1:5" x14ac:dyDescent="0.25">
      <c r="A12789" s="2" t="s">
        <v>102799</v>
      </c>
      <c r="B12789" s="2" t="s">
        <v>103280</v>
      </c>
      <c r="C12789" s="1">
        <v>44936.210243055553</v>
      </c>
      <c r="D12789" s="2" t="s">
        <v>40</v>
      </c>
      <c r="E12789" s="2"/>
    </row>
    <row r="12790" spans="1:5" x14ac:dyDescent="0.25">
      <c r="A12790" s="2" t="s">
        <v>102799</v>
      </c>
      <c r="B12790" s="2" t="s">
        <v>38330</v>
      </c>
      <c r="C12790" s="1">
        <v>45418.815185185187</v>
      </c>
      <c r="D12790" s="2" t="s">
        <v>6</v>
      </c>
      <c r="E12790" s="2"/>
    </row>
    <row r="12791" spans="1:5" x14ac:dyDescent="0.25">
      <c r="A12791" s="2" t="s">
        <v>102799</v>
      </c>
      <c r="B12791" s="2" t="s">
        <v>46203</v>
      </c>
      <c r="C12791" s="1">
        <v>45402.898356481484</v>
      </c>
      <c r="D12791" s="2" t="s">
        <v>4</v>
      </c>
      <c r="E12791" s="2"/>
    </row>
    <row r="12792" spans="1:5" x14ac:dyDescent="0.25">
      <c r="A12792" s="2" t="s">
        <v>102799</v>
      </c>
      <c r="B12792" s="2" t="s">
        <v>67724</v>
      </c>
      <c r="C12792" s="1">
        <v>44816.228831018518</v>
      </c>
      <c r="D12792" s="2" t="s">
        <v>40</v>
      </c>
      <c r="E12792" s="2"/>
    </row>
    <row r="12793" spans="1:5" x14ac:dyDescent="0.25">
      <c r="A12793" s="2" t="s">
        <v>102799</v>
      </c>
      <c r="B12793" s="2" t="s">
        <v>8823</v>
      </c>
      <c r="C12793" s="1">
        <v>45403.813159722224</v>
      </c>
      <c r="D12793" s="2" t="s">
        <v>4</v>
      </c>
      <c r="E12793" s="2"/>
    </row>
    <row r="12794" spans="1:5" x14ac:dyDescent="0.25">
      <c r="A12794" s="2" t="s">
        <v>102799</v>
      </c>
      <c r="B12794" s="2" t="s">
        <v>20412</v>
      </c>
      <c r="C12794" s="1">
        <v>45427.967048611114</v>
      </c>
      <c r="D12794" s="2" t="s">
        <v>16</v>
      </c>
      <c r="E12794" s="2"/>
    </row>
    <row r="12795" spans="1:5" x14ac:dyDescent="0.25">
      <c r="A12795" s="2" t="s">
        <v>102799</v>
      </c>
      <c r="B12795" s="2" t="s">
        <v>77575</v>
      </c>
      <c r="C12795" s="1">
        <v>45370.285798611112</v>
      </c>
      <c r="D12795" s="2" t="s">
        <v>8</v>
      </c>
      <c r="E12795" s="2"/>
    </row>
    <row r="12796" spans="1:5" x14ac:dyDescent="0.25">
      <c r="A12796" s="2" t="s">
        <v>102799</v>
      </c>
      <c r="B12796" s="2" t="s">
        <v>103281</v>
      </c>
      <c r="C12796" s="1">
        <v>45291.774143518516</v>
      </c>
      <c r="D12796" s="2" t="s">
        <v>11</v>
      </c>
      <c r="E12796" s="2"/>
    </row>
    <row r="12797" spans="1:5" x14ac:dyDescent="0.25">
      <c r="A12797" s="2" t="s">
        <v>102799</v>
      </c>
      <c r="B12797" s="2" t="s">
        <v>73776</v>
      </c>
      <c r="C12797" s="1">
        <v>45408.704548611109</v>
      </c>
      <c r="D12797" s="2" t="s">
        <v>6</v>
      </c>
      <c r="E12797" s="2"/>
    </row>
    <row r="12798" spans="1:5" x14ac:dyDescent="0.25">
      <c r="A12798" s="2" t="s">
        <v>102799</v>
      </c>
      <c r="B12798" s="2" t="s">
        <v>78500</v>
      </c>
      <c r="C12798" s="1">
        <v>45349.893310185187</v>
      </c>
      <c r="D12798" s="2" t="s">
        <v>11</v>
      </c>
      <c r="E12798" s="2"/>
    </row>
    <row r="12799" spans="1:5" x14ac:dyDescent="0.25">
      <c r="A12799" s="2" t="s">
        <v>102799</v>
      </c>
      <c r="B12799" s="2" t="s">
        <v>11574</v>
      </c>
      <c r="C12799" s="1">
        <v>44787.136944444443</v>
      </c>
      <c r="D12799" s="2" t="s">
        <v>40</v>
      </c>
      <c r="E12799" s="2"/>
    </row>
    <row r="12800" spans="1:5" x14ac:dyDescent="0.25">
      <c r="A12800" s="2" t="s">
        <v>102799</v>
      </c>
      <c r="B12800" s="2" t="s">
        <v>69982</v>
      </c>
      <c r="C12800" s="1">
        <v>45391.914282407408</v>
      </c>
      <c r="D12800" s="2" t="s">
        <v>4</v>
      </c>
      <c r="E12800" s="2"/>
    </row>
    <row r="12801" spans="1:5" x14ac:dyDescent="0.25">
      <c r="A12801" s="2" t="s">
        <v>102799</v>
      </c>
      <c r="B12801" s="2" t="s">
        <v>6537</v>
      </c>
      <c r="C12801" s="1">
        <v>45377.870393518519</v>
      </c>
      <c r="D12801" s="2" t="s">
        <v>4</v>
      </c>
      <c r="E12801" s="2"/>
    </row>
    <row r="12802" spans="1:5" x14ac:dyDescent="0.25">
      <c r="A12802" s="2" t="s">
        <v>102799</v>
      </c>
      <c r="B12802" s="2" t="s">
        <v>24328</v>
      </c>
      <c r="C12802" s="1">
        <v>45421.82912037037</v>
      </c>
      <c r="D12802" s="2" t="s">
        <v>16</v>
      </c>
      <c r="E12802" s="2"/>
    </row>
    <row r="12803" spans="1:5" x14ac:dyDescent="0.25">
      <c r="A12803" s="2" t="s">
        <v>102799</v>
      </c>
      <c r="B12803" s="2" t="s">
        <v>2829</v>
      </c>
      <c r="C12803" s="1">
        <v>45205.578368055554</v>
      </c>
      <c r="D12803" s="2" t="s">
        <v>21</v>
      </c>
      <c r="E12803" s="2"/>
    </row>
    <row r="12804" spans="1:5" x14ac:dyDescent="0.25">
      <c r="A12804" s="2" t="s">
        <v>102799</v>
      </c>
      <c r="B12804" s="2" t="s">
        <v>99728</v>
      </c>
      <c r="C12804" s="1">
        <v>45008.63140046296</v>
      </c>
      <c r="D12804" s="2" t="s">
        <v>19</v>
      </c>
      <c r="E12804" s="2"/>
    </row>
    <row r="12805" spans="1:5" x14ac:dyDescent="0.25">
      <c r="A12805" s="2" t="s">
        <v>102799</v>
      </c>
      <c r="B12805" s="2" t="s">
        <v>76752</v>
      </c>
      <c r="C12805" s="1">
        <v>45184.357997685183</v>
      </c>
      <c r="D12805" s="2" t="s">
        <v>4</v>
      </c>
      <c r="E12805" s="2"/>
    </row>
    <row r="12806" spans="1:5" x14ac:dyDescent="0.25">
      <c r="A12806" s="2" t="s">
        <v>102799</v>
      </c>
      <c r="B12806" s="2" t="s">
        <v>59681</v>
      </c>
      <c r="C12806" s="1">
        <v>43680.780127314814</v>
      </c>
      <c r="D12806" s="2" t="s">
        <v>4</v>
      </c>
      <c r="E12806" s="2"/>
    </row>
    <row r="12807" spans="1:5" x14ac:dyDescent="0.25">
      <c r="A12807" s="2" t="s">
        <v>102799</v>
      </c>
      <c r="B12807" s="2" t="s">
        <v>30395</v>
      </c>
      <c r="C12807" s="1">
        <v>45401.834317129629</v>
      </c>
      <c r="D12807" s="2" t="s">
        <v>4</v>
      </c>
      <c r="E12807" s="2"/>
    </row>
    <row r="12808" spans="1:5" x14ac:dyDescent="0.25">
      <c r="A12808" s="2" t="s">
        <v>102799</v>
      </c>
      <c r="B12808" s="2" t="s">
        <v>15116</v>
      </c>
      <c r="C12808" s="1">
        <v>45297.089305555557</v>
      </c>
      <c r="D12808" s="2" t="s">
        <v>24</v>
      </c>
      <c r="E12808" s="2"/>
    </row>
    <row r="12809" spans="1:5" x14ac:dyDescent="0.25">
      <c r="A12809" s="2" t="s">
        <v>102799</v>
      </c>
      <c r="B12809" s="2" t="s">
        <v>82026</v>
      </c>
      <c r="C12809" s="1">
        <v>44659.723240740743</v>
      </c>
      <c r="D12809" s="2" t="s">
        <v>4</v>
      </c>
      <c r="E12809" s="2"/>
    </row>
    <row r="12810" spans="1:5" x14ac:dyDescent="0.25">
      <c r="A12810" s="2" t="s">
        <v>102799</v>
      </c>
      <c r="B12810" s="2" t="s">
        <v>29383</v>
      </c>
      <c r="C12810" s="1">
        <v>45376.044652777775</v>
      </c>
      <c r="D12810" s="2" t="s">
        <v>11</v>
      </c>
      <c r="E12810" s="2"/>
    </row>
    <row r="12811" spans="1:5" x14ac:dyDescent="0.25">
      <c r="A12811" s="2" t="s">
        <v>102799</v>
      </c>
      <c r="B12811" s="2" t="s">
        <v>103282</v>
      </c>
      <c r="C12811" s="1">
        <v>45391.916863425926</v>
      </c>
      <c r="D12811" s="2" t="s">
        <v>4</v>
      </c>
      <c r="E12811" s="2"/>
    </row>
    <row r="12812" spans="1:5" x14ac:dyDescent="0.25">
      <c r="A12812" s="2" t="s">
        <v>102799</v>
      </c>
      <c r="B12812" s="2" t="s">
        <v>68866</v>
      </c>
      <c r="C12812" s="1">
        <v>45039.86074074074</v>
      </c>
      <c r="D12812" s="2" t="s">
        <v>40</v>
      </c>
      <c r="E12812" s="2"/>
    </row>
    <row r="12813" spans="1:5" x14ac:dyDescent="0.25">
      <c r="A12813" s="2" t="s">
        <v>102799</v>
      </c>
      <c r="B12813" s="2" t="s">
        <v>86105</v>
      </c>
      <c r="C12813" s="1">
        <v>45367.896678240744</v>
      </c>
      <c r="D12813" s="2" t="s">
        <v>8</v>
      </c>
      <c r="E12813" s="2"/>
    </row>
    <row r="12814" spans="1:5" x14ac:dyDescent="0.25">
      <c r="A12814" s="2" t="s">
        <v>102799</v>
      </c>
      <c r="B12814" s="2" t="s">
        <v>15471</v>
      </c>
      <c r="C12814" s="1">
        <v>44811.587870370371</v>
      </c>
      <c r="D12814" s="2" t="s">
        <v>4</v>
      </c>
      <c r="E12814" s="2"/>
    </row>
    <row r="12815" spans="1:5" x14ac:dyDescent="0.25">
      <c r="A12815" s="2" t="s">
        <v>102799</v>
      </c>
      <c r="B12815" s="2" t="s">
        <v>103283</v>
      </c>
      <c r="C12815" s="1">
        <v>44512.707615740743</v>
      </c>
      <c r="D12815" s="2" t="s">
        <v>4</v>
      </c>
      <c r="E12815" s="2"/>
    </row>
    <row r="12816" spans="1:5" x14ac:dyDescent="0.25">
      <c r="A12816" s="2" t="s">
        <v>102799</v>
      </c>
      <c r="B12816" s="2" t="s">
        <v>9667</v>
      </c>
      <c r="C12816" s="1">
        <v>45418.855567129627</v>
      </c>
      <c r="D12816" s="2" t="s">
        <v>16</v>
      </c>
      <c r="E12816" s="2"/>
    </row>
    <row r="12817" spans="1:5" x14ac:dyDescent="0.25">
      <c r="A12817" s="2" t="s">
        <v>102799</v>
      </c>
      <c r="B12817" s="2" t="s">
        <v>103284</v>
      </c>
      <c r="C12817" s="1">
        <v>43092.924166666664</v>
      </c>
      <c r="D12817" s="2" t="s">
        <v>4</v>
      </c>
      <c r="E12817" s="2"/>
    </row>
    <row r="12818" spans="1:5" x14ac:dyDescent="0.25">
      <c r="A12818" s="2" t="s">
        <v>102799</v>
      </c>
      <c r="B12818" s="2" t="s">
        <v>90160</v>
      </c>
      <c r="C12818" s="1">
        <v>43556.227858796294</v>
      </c>
      <c r="D12818" s="2" t="s">
        <v>21</v>
      </c>
      <c r="E12818" s="2"/>
    </row>
    <row r="12819" spans="1:5" x14ac:dyDescent="0.25">
      <c r="A12819" s="2" t="s">
        <v>102799</v>
      </c>
      <c r="B12819" s="2" t="s">
        <v>103285</v>
      </c>
      <c r="C12819" s="1">
        <v>45406.013402777775</v>
      </c>
      <c r="D12819" s="2" t="s">
        <v>6</v>
      </c>
      <c r="E12819" s="2"/>
    </row>
    <row r="12820" spans="1:5" x14ac:dyDescent="0.25">
      <c r="A12820" s="2" t="s">
        <v>102799</v>
      </c>
      <c r="B12820" s="2" t="s">
        <v>15320</v>
      </c>
      <c r="C12820" s="1">
        <v>45014.820081018515</v>
      </c>
      <c r="D12820" s="2" t="s">
        <v>19</v>
      </c>
      <c r="E12820" s="2"/>
    </row>
    <row r="12821" spans="1:5" x14ac:dyDescent="0.25">
      <c r="A12821" s="2" t="s">
        <v>102799</v>
      </c>
      <c r="B12821" s="2" t="s">
        <v>103286</v>
      </c>
      <c r="C12821" s="1">
        <v>45016.799340277779</v>
      </c>
      <c r="D12821" s="2" t="s">
        <v>4</v>
      </c>
      <c r="E12821" s="2"/>
    </row>
    <row r="12822" spans="1:5" x14ac:dyDescent="0.25">
      <c r="A12822" s="2" t="s">
        <v>102799</v>
      </c>
      <c r="B12822" s="2" t="s">
        <v>65259</v>
      </c>
      <c r="C12822" s="1">
        <v>43263.962361111109</v>
      </c>
      <c r="D12822" s="2" t="s">
        <v>21</v>
      </c>
      <c r="E12822" s="2"/>
    </row>
    <row r="12823" spans="1:5" x14ac:dyDescent="0.25">
      <c r="A12823" s="2" t="s">
        <v>102799</v>
      </c>
      <c r="B12823" s="2" t="s">
        <v>35285</v>
      </c>
      <c r="C12823" s="1">
        <v>45412.913900462961</v>
      </c>
      <c r="D12823" s="2" t="s">
        <v>6</v>
      </c>
      <c r="E12823" s="2"/>
    </row>
    <row r="12824" spans="1:5" x14ac:dyDescent="0.25">
      <c r="A12824" s="2" t="s">
        <v>102799</v>
      </c>
      <c r="B12824" s="2" t="s">
        <v>1664</v>
      </c>
      <c r="C12824" s="1">
        <v>44826.105451388888</v>
      </c>
      <c r="D12824" s="2" t="s">
        <v>4</v>
      </c>
      <c r="E12824" s="2"/>
    </row>
    <row r="12825" spans="1:5" x14ac:dyDescent="0.25">
      <c r="A12825" s="2" t="s">
        <v>102799</v>
      </c>
      <c r="B12825" s="2" t="s">
        <v>75597</v>
      </c>
      <c r="C12825" s="1">
        <v>43658.113206018519</v>
      </c>
      <c r="D12825" s="2" t="s">
        <v>4</v>
      </c>
      <c r="E12825" s="2"/>
    </row>
    <row r="12826" spans="1:5" x14ac:dyDescent="0.25">
      <c r="A12826" s="2" t="s">
        <v>102799</v>
      </c>
      <c r="B12826" s="2" t="s">
        <v>85210</v>
      </c>
      <c r="C12826" s="1">
        <v>45268.373981481483</v>
      </c>
      <c r="D12826" s="2" t="s">
        <v>24</v>
      </c>
      <c r="E12826" s="2"/>
    </row>
    <row r="12827" spans="1:5" x14ac:dyDescent="0.25">
      <c r="A12827" s="2" t="s">
        <v>102799</v>
      </c>
      <c r="B12827" s="2" t="s">
        <v>67665</v>
      </c>
      <c r="C12827" s="1">
        <v>45170.823912037034</v>
      </c>
      <c r="D12827" s="2" t="s">
        <v>11</v>
      </c>
      <c r="E12827" s="2"/>
    </row>
    <row r="12828" spans="1:5" x14ac:dyDescent="0.25">
      <c r="A12828" s="2" t="s">
        <v>102799</v>
      </c>
      <c r="B12828" s="2" t="s">
        <v>84246</v>
      </c>
      <c r="C12828" s="1">
        <v>45423.113865740743</v>
      </c>
      <c r="D12828" s="2" t="s">
        <v>8</v>
      </c>
      <c r="E12828" s="2"/>
    </row>
    <row r="12829" spans="1:5" x14ac:dyDescent="0.25">
      <c r="A12829" s="2" t="s">
        <v>102799</v>
      </c>
      <c r="B12829" s="2" t="s">
        <v>16675</v>
      </c>
      <c r="C12829" s="1">
        <v>43452.77239583333</v>
      </c>
      <c r="D12829" s="2" t="s">
        <v>21</v>
      </c>
      <c r="E12829" s="2"/>
    </row>
    <row r="12830" spans="1:5" x14ac:dyDescent="0.25">
      <c r="A12830" s="2" t="s">
        <v>102799</v>
      </c>
      <c r="B12830" s="2" t="s">
        <v>1418</v>
      </c>
      <c r="C12830" s="1">
        <v>45383.901562500003</v>
      </c>
      <c r="D12830" s="2" t="s">
        <v>6</v>
      </c>
      <c r="E12830" s="2"/>
    </row>
    <row r="12831" spans="1:5" x14ac:dyDescent="0.25">
      <c r="A12831" s="2" t="s">
        <v>102799</v>
      </c>
      <c r="B12831" s="2" t="s">
        <v>75662</v>
      </c>
      <c r="C12831" s="1">
        <v>45285.258912037039</v>
      </c>
      <c r="D12831" s="2" t="s">
        <v>21</v>
      </c>
      <c r="E12831" s="2"/>
    </row>
    <row r="12832" spans="1:5" x14ac:dyDescent="0.25">
      <c r="A12832" s="2" t="s">
        <v>102799</v>
      </c>
      <c r="B12832" s="2" t="s">
        <v>98487</v>
      </c>
      <c r="C12832" s="1">
        <v>43153.81832175926</v>
      </c>
      <c r="D12832" s="2" t="s">
        <v>4</v>
      </c>
      <c r="E12832" s="2"/>
    </row>
    <row r="12833" spans="1:5" x14ac:dyDescent="0.25">
      <c r="A12833" s="2" t="s">
        <v>102799</v>
      </c>
      <c r="B12833" s="2" t="s">
        <v>103287</v>
      </c>
      <c r="C12833" s="1">
        <v>45418.113495370373</v>
      </c>
      <c r="D12833" s="2" t="s">
        <v>16</v>
      </c>
      <c r="E12833" s="2"/>
    </row>
    <row r="12834" spans="1:5" x14ac:dyDescent="0.25">
      <c r="A12834" s="2" t="s">
        <v>102799</v>
      </c>
      <c r="B12834" s="2" t="s">
        <v>103288</v>
      </c>
      <c r="C12834" s="1">
        <v>45426.944618055553</v>
      </c>
      <c r="D12834" s="2" t="s">
        <v>16</v>
      </c>
      <c r="E12834" s="2"/>
    </row>
    <row r="12835" spans="1:5" x14ac:dyDescent="0.25">
      <c r="A12835" s="2" t="s">
        <v>102799</v>
      </c>
      <c r="B12835" s="2" t="s">
        <v>10445</v>
      </c>
      <c r="C12835" s="1">
        <v>44632.160324074073</v>
      </c>
      <c r="D12835" s="2" t="s">
        <v>4</v>
      </c>
      <c r="E12835" s="2"/>
    </row>
    <row r="12836" spans="1:5" x14ac:dyDescent="0.25">
      <c r="A12836" s="2" t="s">
        <v>102799</v>
      </c>
      <c r="B12836" s="2" t="s">
        <v>80218</v>
      </c>
      <c r="C12836" s="1">
        <v>45426.950057870374</v>
      </c>
      <c r="D12836" s="2" t="s">
        <v>16</v>
      </c>
      <c r="E12836" s="2"/>
    </row>
    <row r="12837" spans="1:5" x14ac:dyDescent="0.25">
      <c r="A12837" s="2" t="s">
        <v>102799</v>
      </c>
      <c r="B12837" s="2" t="s">
        <v>46130</v>
      </c>
      <c r="C12837" s="1">
        <v>43657.90834490741</v>
      </c>
      <c r="D12837" s="2" t="s">
        <v>4</v>
      </c>
      <c r="E12837" s="2"/>
    </row>
    <row r="12838" spans="1:5" x14ac:dyDescent="0.25">
      <c r="A12838" s="2" t="s">
        <v>102799</v>
      </c>
      <c r="B12838" s="2" t="s">
        <v>103289</v>
      </c>
      <c r="C12838" s="1">
        <v>45387.74795138889</v>
      </c>
      <c r="D12838" s="2" t="s">
        <v>4</v>
      </c>
      <c r="E12838" s="2"/>
    </row>
    <row r="12839" spans="1:5" x14ac:dyDescent="0.25">
      <c r="A12839" s="2" t="s">
        <v>102799</v>
      </c>
      <c r="B12839" s="2" t="s">
        <v>39295</v>
      </c>
      <c r="C12839" s="1">
        <v>45220.80940972222</v>
      </c>
      <c r="D12839" s="2" t="s">
        <v>19</v>
      </c>
      <c r="E12839" s="2"/>
    </row>
    <row r="12840" spans="1:5" x14ac:dyDescent="0.25">
      <c r="A12840" s="2" t="s">
        <v>102799</v>
      </c>
      <c r="B12840" s="2" t="s">
        <v>47178</v>
      </c>
      <c r="C12840" s="1">
        <v>45086.52076388889</v>
      </c>
      <c r="D12840" s="2" t="s">
        <v>4</v>
      </c>
      <c r="E12840" s="2"/>
    </row>
    <row r="12841" spans="1:5" x14ac:dyDescent="0.25">
      <c r="A12841" s="2" t="s">
        <v>102799</v>
      </c>
      <c r="B12841" s="2" t="s">
        <v>103290</v>
      </c>
      <c r="C12841" s="1">
        <v>45329.653657407405</v>
      </c>
      <c r="D12841" s="2" t="s">
        <v>11</v>
      </c>
      <c r="E12841" s="2"/>
    </row>
    <row r="12842" spans="1:5" x14ac:dyDescent="0.25">
      <c r="A12842" s="2" t="s">
        <v>102799</v>
      </c>
      <c r="B12842" s="2" t="s">
        <v>42634</v>
      </c>
      <c r="C12842" s="1">
        <v>45387.922048611108</v>
      </c>
      <c r="D12842" s="2" t="s">
        <v>40</v>
      </c>
      <c r="E12842" s="2"/>
    </row>
    <row r="12843" spans="1:5" x14ac:dyDescent="0.25">
      <c r="A12843" s="2" t="s">
        <v>102799</v>
      </c>
      <c r="B12843" s="2" t="s">
        <v>11060</v>
      </c>
      <c r="C12843" s="1">
        <v>45418.773321759261</v>
      </c>
      <c r="D12843" s="2" t="s">
        <v>11</v>
      </c>
      <c r="E12843" s="2"/>
    </row>
    <row r="12844" spans="1:5" x14ac:dyDescent="0.25">
      <c r="A12844" s="2" t="s">
        <v>102799</v>
      </c>
      <c r="B12844" s="2" t="s">
        <v>62941</v>
      </c>
      <c r="C12844" s="1">
        <v>45170.463310185187</v>
      </c>
      <c r="D12844" s="2" t="s">
        <v>4</v>
      </c>
      <c r="E12844" s="2"/>
    </row>
    <row r="12845" spans="1:5" x14ac:dyDescent="0.25">
      <c r="A12845" s="2" t="s">
        <v>102799</v>
      </c>
      <c r="B12845" s="2" t="s">
        <v>32891</v>
      </c>
      <c r="C12845" s="1">
        <v>45096.341666666667</v>
      </c>
      <c r="D12845" s="2" t="s">
        <v>4</v>
      </c>
      <c r="E12845" s="2"/>
    </row>
    <row r="12846" spans="1:5" x14ac:dyDescent="0.25">
      <c r="A12846" s="2" t="s">
        <v>102799</v>
      </c>
      <c r="B12846" s="2" t="s">
        <v>61068</v>
      </c>
      <c r="C12846" s="1">
        <v>45068.741886574076</v>
      </c>
      <c r="D12846" s="2" t="s">
        <v>21</v>
      </c>
      <c r="E12846" s="2"/>
    </row>
    <row r="12847" spans="1:5" x14ac:dyDescent="0.25">
      <c r="A12847" s="2" t="s">
        <v>102799</v>
      </c>
      <c r="B12847" s="2" t="s">
        <v>103291</v>
      </c>
      <c r="C12847" s="1">
        <v>45429.588761574072</v>
      </c>
      <c r="D12847" s="2" t="s">
        <v>8</v>
      </c>
      <c r="E12847" s="2"/>
    </row>
    <row r="12848" spans="1:5" x14ac:dyDescent="0.25">
      <c r="A12848" s="2" t="s">
        <v>102799</v>
      </c>
      <c r="B12848" s="2" t="s">
        <v>19571</v>
      </c>
      <c r="C12848" s="1">
        <v>45386.288321759261</v>
      </c>
      <c r="D12848" s="2" t="s">
        <v>6</v>
      </c>
      <c r="E12848" s="2"/>
    </row>
    <row r="12849" spans="1:5" x14ac:dyDescent="0.25">
      <c r="A12849" s="2" t="s">
        <v>102799</v>
      </c>
      <c r="B12849" s="2" t="s">
        <v>17213</v>
      </c>
      <c r="C12849" s="1">
        <v>45216.935324074075</v>
      </c>
      <c r="D12849" s="2" t="s">
        <v>11</v>
      </c>
      <c r="E12849" s="2"/>
    </row>
    <row r="12850" spans="1:5" x14ac:dyDescent="0.25">
      <c r="A12850" s="2" t="s">
        <v>102799</v>
      </c>
      <c r="B12850" s="2" t="s">
        <v>69169</v>
      </c>
      <c r="C12850" s="1">
        <v>44518.877071759256</v>
      </c>
      <c r="D12850" s="2" t="s">
        <v>4</v>
      </c>
      <c r="E12850" s="2"/>
    </row>
    <row r="12851" spans="1:5" x14ac:dyDescent="0.25">
      <c r="A12851" s="2" t="s">
        <v>102799</v>
      </c>
      <c r="B12851" s="2" t="s">
        <v>8876</v>
      </c>
      <c r="C12851" s="1">
        <v>45207.927245370367</v>
      </c>
      <c r="D12851" s="2" t="s">
        <v>4</v>
      </c>
      <c r="E12851" s="2"/>
    </row>
    <row r="12852" spans="1:5" x14ac:dyDescent="0.25">
      <c r="A12852" s="2" t="s">
        <v>102799</v>
      </c>
      <c r="B12852" s="2" t="s">
        <v>65430</v>
      </c>
      <c r="C12852" s="1">
        <v>45356.619976851849</v>
      </c>
      <c r="D12852" s="2" t="s">
        <v>40</v>
      </c>
      <c r="E12852" s="2"/>
    </row>
    <row r="12853" spans="1:5" x14ac:dyDescent="0.25">
      <c r="A12853" s="2" t="s">
        <v>102799</v>
      </c>
      <c r="B12853" s="2" t="s">
        <v>89790</v>
      </c>
      <c r="C12853" s="1">
        <v>43097.674259259256</v>
      </c>
      <c r="D12853" s="2" t="s">
        <v>4</v>
      </c>
      <c r="E12853" s="2"/>
    </row>
    <row r="12854" spans="1:5" x14ac:dyDescent="0.25">
      <c r="A12854" s="2" t="s">
        <v>102799</v>
      </c>
      <c r="B12854" s="2" t="s">
        <v>103292</v>
      </c>
      <c r="C12854" s="1">
        <v>44793.124791666669</v>
      </c>
      <c r="D12854" s="2" t="s">
        <v>4</v>
      </c>
      <c r="E12854" s="2"/>
    </row>
    <row r="12855" spans="1:5" x14ac:dyDescent="0.25">
      <c r="A12855" s="2" t="s">
        <v>102799</v>
      </c>
      <c r="B12855" s="2" t="s">
        <v>103293</v>
      </c>
      <c r="C12855" s="1">
        <v>44645.732210648152</v>
      </c>
      <c r="D12855" s="2" t="s">
        <v>4</v>
      </c>
      <c r="E12855" s="2"/>
    </row>
    <row r="12856" spans="1:5" x14ac:dyDescent="0.25">
      <c r="A12856" s="2" t="s">
        <v>102799</v>
      </c>
      <c r="B12856" s="2" t="s">
        <v>46528</v>
      </c>
      <c r="C12856" s="1">
        <v>45432.849166666667</v>
      </c>
      <c r="D12856" s="2" t="s">
        <v>6</v>
      </c>
      <c r="E12856" s="2"/>
    </row>
    <row r="12857" spans="1:5" x14ac:dyDescent="0.25">
      <c r="A12857" s="2" t="s">
        <v>102799</v>
      </c>
      <c r="B12857" s="2" t="s">
        <v>103294</v>
      </c>
      <c r="C12857" s="1">
        <v>44749.633194444446</v>
      </c>
      <c r="D12857" s="2" t="s">
        <v>4</v>
      </c>
      <c r="E12857" s="2"/>
    </row>
    <row r="12858" spans="1:5" x14ac:dyDescent="0.25">
      <c r="A12858" s="2" t="s">
        <v>102799</v>
      </c>
      <c r="B12858" s="2" t="s">
        <v>48445</v>
      </c>
      <c r="C12858" s="1">
        <v>45430.816851851851</v>
      </c>
      <c r="D12858" s="2" t="s">
        <v>16</v>
      </c>
      <c r="E12858" s="2"/>
    </row>
    <row r="12859" spans="1:5" x14ac:dyDescent="0.25">
      <c r="A12859" s="2" t="s">
        <v>102799</v>
      </c>
      <c r="B12859" s="2" t="s">
        <v>1729</v>
      </c>
      <c r="C12859" s="1">
        <v>45407.206087962964</v>
      </c>
      <c r="D12859" s="2" t="s">
        <v>16</v>
      </c>
      <c r="E12859" s="2"/>
    </row>
    <row r="12860" spans="1:5" x14ac:dyDescent="0.25">
      <c r="A12860" s="2" t="s">
        <v>102799</v>
      </c>
      <c r="B12860" s="2" t="s">
        <v>14529</v>
      </c>
      <c r="C12860" s="1">
        <v>43658.65965277778</v>
      </c>
      <c r="D12860" s="2" t="s">
        <v>4</v>
      </c>
      <c r="E12860" s="2"/>
    </row>
    <row r="12861" spans="1:5" x14ac:dyDescent="0.25">
      <c r="A12861" s="2" t="s">
        <v>102799</v>
      </c>
      <c r="B12861" s="2" t="s">
        <v>27469</v>
      </c>
      <c r="C12861" s="1">
        <v>45349.184999999998</v>
      </c>
      <c r="D12861" s="2" t="s">
        <v>24</v>
      </c>
      <c r="E12861" s="2"/>
    </row>
    <row r="12862" spans="1:5" x14ac:dyDescent="0.25">
      <c r="A12862" s="2" t="s">
        <v>102799</v>
      </c>
      <c r="B12862" s="2" t="s">
        <v>81062</v>
      </c>
      <c r="C12862" s="1">
        <v>45397.151377314818</v>
      </c>
      <c r="D12862" s="2" t="s">
        <v>8</v>
      </c>
      <c r="E12862" s="2"/>
    </row>
    <row r="12863" spans="1:5" x14ac:dyDescent="0.25">
      <c r="A12863" s="2" t="s">
        <v>102799</v>
      </c>
      <c r="B12863" s="2" t="s">
        <v>89718</v>
      </c>
      <c r="C12863" s="1">
        <v>45149.777037037034</v>
      </c>
      <c r="D12863" s="2" t="s">
        <v>4</v>
      </c>
      <c r="E12863" s="2"/>
    </row>
    <row r="12864" spans="1:5" x14ac:dyDescent="0.25">
      <c r="A12864" s="2" t="s">
        <v>102799</v>
      </c>
      <c r="B12864" s="2" t="s">
        <v>103295</v>
      </c>
      <c r="C12864" s="1">
        <v>45079.744664351849</v>
      </c>
      <c r="D12864" s="2" t="s">
        <v>21</v>
      </c>
      <c r="E12864" s="2"/>
    </row>
    <row r="12865" spans="1:5" x14ac:dyDescent="0.25">
      <c r="A12865" s="2" t="s">
        <v>102799</v>
      </c>
      <c r="B12865" s="2" t="s">
        <v>98765</v>
      </c>
      <c r="C12865" s="1">
        <v>45425.957141203704</v>
      </c>
      <c r="D12865" s="2" t="s">
        <v>8</v>
      </c>
      <c r="E12865" s="2"/>
    </row>
    <row r="12866" spans="1:5" x14ac:dyDescent="0.25">
      <c r="A12866" s="2" t="s">
        <v>102799</v>
      </c>
      <c r="B12866" s="2" t="s">
        <v>97950</v>
      </c>
      <c r="C12866" s="1">
        <v>45156.056770833333</v>
      </c>
      <c r="D12866" s="2" t="s">
        <v>4</v>
      </c>
      <c r="E12866" s="2"/>
    </row>
    <row r="12867" spans="1:5" x14ac:dyDescent="0.25">
      <c r="A12867" s="2" t="s">
        <v>102799</v>
      </c>
      <c r="B12867" s="2" t="s">
        <v>88388</v>
      </c>
      <c r="C12867" s="1">
        <v>43091.733553240738</v>
      </c>
      <c r="D12867" s="2" t="s">
        <v>4</v>
      </c>
      <c r="E12867" s="2"/>
    </row>
    <row r="12868" spans="1:5" x14ac:dyDescent="0.25">
      <c r="A12868" s="2" t="s">
        <v>102799</v>
      </c>
      <c r="B12868" s="2" t="s">
        <v>72916</v>
      </c>
      <c r="C12868" s="1">
        <v>45363.801493055558</v>
      </c>
      <c r="D12868" s="2" t="s">
        <v>8</v>
      </c>
      <c r="E12868" s="2"/>
    </row>
    <row r="12869" spans="1:5" x14ac:dyDescent="0.25">
      <c r="A12869" s="2" t="s">
        <v>102799</v>
      </c>
      <c r="B12869" s="2" t="s">
        <v>103296</v>
      </c>
      <c r="C12869" s="1">
        <v>43120.692476851851</v>
      </c>
      <c r="D12869" s="2" t="s">
        <v>4</v>
      </c>
      <c r="E12869" s="2"/>
    </row>
    <row r="12870" spans="1:5" x14ac:dyDescent="0.25">
      <c r="A12870" s="2" t="s">
        <v>102799</v>
      </c>
      <c r="B12870" s="2" t="s">
        <v>103297</v>
      </c>
      <c r="C12870" s="1">
        <v>44638.807569444441</v>
      </c>
      <c r="D12870" s="2" t="s">
        <v>4</v>
      </c>
      <c r="E12870" s="2"/>
    </row>
    <row r="12871" spans="1:5" x14ac:dyDescent="0.25">
      <c r="A12871" s="2" t="s">
        <v>102799</v>
      </c>
      <c r="B12871" s="2" t="s">
        <v>103298</v>
      </c>
      <c r="C12871" s="1">
        <v>45142.225277777776</v>
      </c>
      <c r="D12871" s="2" t="s">
        <v>11</v>
      </c>
      <c r="E12871" s="2"/>
    </row>
    <row r="12872" spans="1:5" x14ac:dyDescent="0.25">
      <c r="A12872" s="2" t="s">
        <v>102799</v>
      </c>
      <c r="B12872" s="2" t="s">
        <v>3561</v>
      </c>
      <c r="C12872" s="1">
        <v>45240.500717592593</v>
      </c>
      <c r="D12872" s="2" t="s">
        <v>40</v>
      </c>
      <c r="E12872" s="2"/>
    </row>
    <row r="12873" spans="1:5" x14ac:dyDescent="0.25">
      <c r="A12873" s="2" t="s">
        <v>102799</v>
      </c>
      <c r="B12873" s="2" t="s">
        <v>103299</v>
      </c>
      <c r="C12873" s="1">
        <v>45397.70108796296</v>
      </c>
      <c r="D12873" s="2" t="s">
        <v>24</v>
      </c>
      <c r="E12873" s="2"/>
    </row>
    <row r="12874" spans="1:5" x14ac:dyDescent="0.25">
      <c r="A12874" s="2" t="s">
        <v>102799</v>
      </c>
      <c r="B12874" s="2" t="s">
        <v>36033</v>
      </c>
      <c r="C12874" s="1">
        <v>44795.082777777781</v>
      </c>
      <c r="D12874" s="2" t="s">
        <v>4</v>
      </c>
      <c r="E12874" s="2"/>
    </row>
    <row r="12875" spans="1:5" x14ac:dyDescent="0.25">
      <c r="A12875" s="2" t="s">
        <v>102799</v>
      </c>
      <c r="B12875" s="2" t="s">
        <v>103300</v>
      </c>
      <c r="C12875" s="1">
        <v>44685.246724537035</v>
      </c>
      <c r="D12875" s="2" t="s">
        <v>19</v>
      </c>
      <c r="E12875" s="2"/>
    </row>
    <row r="12876" spans="1:5" x14ac:dyDescent="0.25">
      <c r="A12876" s="2" t="s">
        <v>102799</v>
      </c>
      <c r="B12876" s="2" t="s">
        <v>25335</v>
      </c>
      <c r="C12876" s="1">
        <v>45352.834756944445</v>
      </c>
      <c r="D12876" s="2" t="s">
        <v>11</v>
      </c>
      <c r="E12876" s="2"/>
    </row>
    <row r="12877" spans="1:5" x14ac:dyDescent="0.25">
      <c r="A12877" s="2" t="s">
        <v>102799</v>
      </c>
      <c r="B12877" s="2" t="s">
        <v>14440</v>
      </c>
      <c r="C12877" s="1">
        <v>45412.035092592596</v>
      </c>
      <c r="D12877" s="2" t="s">
        <v>16</v>
      </c>
      <c r="E12877" s="2"/>
    </row>
    <row r="12878" spans="1:5" x14ac:dyDescent="0.25">
      <c r="A12878" s="2" t="s">
        <v>102799</v>
      </c>
      <c r="B12878" s="2" t="s">
        <v>21243</v>
      </c>
      <c r="C12878" s="1">
        <v>45431.600115740737</v>
      </c>
      <c r="D12878" s="2" t="s">
        <v>24</v>
      </c>
      <c r="E12878" s="2"/>
    </row>
    <row r="12879" spans="1:5" x14ac:dyDescent="0.25">
      <c r="A12879" s="2" t="s">
        <v>102799</v>
      </c>
      <c r="B12879" s="2" t="s">
        <v>103301</v>
      </c>
      <c r="C12879" s="1">
        <v>44638.723275462966</v>
      </c>
      <c r="D12879" s="2" t="s">
        <v>4</v>
      </c>
      <c r="E12879" s="2"/>
    </row>
    <row r="12880" spans="1:5" x14ac:dyDescent="0.25">
      <c r="A12880" s="2" t="s">
        <v>102799</v>
      </c>
      <c r="B12880" s="2" t="s">
        <v>103302</v>
      </c>
      <c r="C12880" s="1">
        <v>44673.808213692129</v>
      </c>
      <c r="D12880" s="2" t="s">
        <v>4</v>
      </c>
      <c r="E12880" s="2"/>
    </row>
    <row r="12881" spans="1:5" x14ac:dyDescent="0.25">
      <c r="A12881" s="2" t="s">
        <v>102799</v>
      </c>
      <c r="B12881" s="2" t="s">
        <v>72247</v>
      </c>
      <c r="C12881" s="1">
        <v>43658.161898148152</v>
      </c>
      <c r="D12881" s="2" t="s">
        <v>4</v>
      </c>
      <c r="E12881" s="2"/>
    </row>
    <row r="12882" spans="1:5" x14ac:dyDescent="0.25">
      <c r="A12882" s="2" t="s">
        <v>102799</v>
      </c>
      <c r="B12882" s="2" t="s">
        <v>78472</v>
      </c>
      <c r="C12882" s="1">
        <v>45425.946458333332</v>
      </c>
      <c r="D12882" s="2" t="s">
        <v>16</v>
      </c>
      <c r="E12882" s="2"/>
    </row>
    <row r="12883" spans="1:5" x14ac:dyDescent="0.25">
      <c r="A12883" s="2" t="s">
        <v>102799</v>
      </c>
      <c r="B12883" s="2" t="s">
        <v>1004</v>
      </c>
      <c r="C12883" s="1">
        <v>45360.578009259261</v>
      </c>
      <c r="D12883" s="2" t="s">
        <v>24</v>
      </c>
      <c r="E12883" s="2"/>
    </row>
    <row r="12884" spans="1:5" x14ac:dyDescent="0.25">
      <c r="A12884" s="2" t="s">
        <v>102799</v>
      </c>
      <c r="B12884" s="2" t="s">
        <v>103303</v>
      </c>
      <c r="C12884" s="1">
        <v>44923.249675925923</v>
      </c>
      <c r="D12884" s="2" t="s">
        <v>40</v>
      </c>
      <c r="E12884" s="2"/>
    </row>
    <row r="12885" spans="1:5" x14ac:dyDescent="0.25">
      <c r="A12885" s="2" t="s">
        <v>102799</v>
      </c>
      <c r="B12885" s="2" t="s">
        <v>103304</v>
      </c>
      <c r="C12885" s="1">
        <v>45422.952662037038</v>
      </c>
      <c r="D12885" s="2" t="s">
        <v>16</v>
      </c>
      <c r="E12885" s="2"/>
    </row>
    <row r="12886" spans="1:5" x14ac:dyDescent="0.25">
      <c r="A12886" s="2" t="s">
        <v>102799</v>
      </c>
      <c r="B12886" s="2" t="s">
        <v>61237</v>
      </c>
      <c r="C12886" s="1">
        <v>44617.839062500003</v>
      </c>
      <c r="D12886" s="2" t="s">
        <v>4</v>
      </c>
      <c r="E12886" s="2"/>
    </row>
    <row r="12887" spans="1:5" x14ac:dyDescent="0.25">
      <c r="A12887" s="2" t="s">
        <v>102799</v>
      </c>
      <c r="B12887" s="2" t="s">
        <v>30693</v>
      </c>
      <c r="C12887" s="1">
        <v>45205.959282407406</v>
      </c>
      <c r="D12887" s="2" t="s">
        <v>19</v>
      </c>
      <c r="E12887" s="2"/>
    </row>
    <row r="12888" spans="1:5" x14ac:dyDescent="0.25">
      <c r="A12888" s="2" t="s">
        <v>102799</v>
      </c>
      <c r="B12888" s="2" t="s">
        <v>61888</v>
      </c>
      <c r="C12888" s="1">
        <v>43510.821620370371</v>
      </c>
      <c r="D12888" s="2" t="s">
        <v>21</v>
      </c>
      <c r="E12888" s="2"/>
    </row>
    <row r="12889" spans="1:5" x14ac:dyDescent="0.25">
      <c r="A12889" s="2" t="s">
        <v>102799</v>
      </c>
      <c r="B12889" s="2" t="s">
        <v>16114</v>
      </c>
      <c r="C12889" s="1">
        <v>45389.831250000003</v>
      </c>
      <c r="D12889" s="2" t="s">
        <v>26</v>
      </c>
      <c r="E12889" s="2"/>
    </row>
    <row r="12890" spans="1:5" x14ac:dyDescent="0.25">
      <c r="A12890" s="2" t="s">
        <v>102799</v>
      </c>
      <c r="B12890" s="2" t="s">
        <v>76530</v>
      </c>
      <c r="C12890" s="1">
        <v>44918.638703703706</v>
      </c>
      <c r="D12890" s="2" t="s">
        <v>4</v>
      </c>
      <c r="E12890" s="2"/>
    </row>
    <row r="12891" spans="1:5" x14ac:dyDescent="0.25">
      <c r="A12891" s="2" t="s">
        <v>102799</v>
      </c>
      <c r="B12891" s="2" t="s">
        <v>1318</v>
      </c>
      <c r="C12891" s="1">
        <v>44783.386342592596</v>
      </c>
      <c r="D12891" s="2" t="s">
        <v>4</v>
      </c>
      <c r="E12891" s="2"/>
    </row>
    <row r="12892" spans="1:5" x14ac:dyDescent="0.25">
      <c r="A12892" s="2" t="s">
        <v>102799</v>
      </c>
      <c r="B12892" s="2" t="s">
        <v>41351</v>
      </c>
      <c r="C12892" s="1">
        <v>45422.308252314811</v>
      </c>
      <c r="D12892" s="2" t="s">
        <v>16</v>
      </c>
      <c r="E12892" s="2"/>
    </row>
    <row r="12893" spans="1:5" x14ac:dyDescent="0.25">
      <c r="A12893" s="2" t="s">
        <v>102799</v>
      </c>
      <c r="B12893" s="2" t="s">
        <v>41744</v>
      </c>
      <c r="C12893" s="1">
        <v>45374.982164351852</v>
      </c>
      <c r="D12893" s="2" t="s">
        <v>6</v>
      </c>
      <c r="E12893" s="2"/>
    </row>
    <row r="12894" spans="1:5" x14ac:dyDescent="0.25">
      <c r="A12894" s="2" t="s">
        <v>102799</v>
      </c>
      <c r="B12894" s="2" t="s">
        <v>35590</v>
      </c>
      <c r="C12894" s="1">
        <v>45139.670347222222</v>
      </c>
      <c r="D12894" s="2" t="s">
        <v>40</v>
      </c>
      <c r="E12894" s="2"/>
    </row>
    <row r="12895" spans="1:5" x14ac:dyDescent="0.25">
      <c r="A12895" s="2" t="s">
        <v>102799</v>
      </c>
      <c r="B12895" s="2" t="s">
        <v>81971</v>
      </c>
      <c r="C12895" s="1">
        <v>44848.651770833334</v>
      </c>
      <c r="D12895" s="2" t="s">
        <v>40</v>
      </c>
      <c r="E12895" s="2"/>
    </row>
    <row r="12896" spans="1:5" x14ac:dyDescent="0.25">
      <c r="A12896" s="2" t="s">
        <v>102799</v>
      </c>
      <c r="B12896" s="2" t="s">
        <v>103305</v>
      </c>
      <c r="C12896" s="1">
        <v>43119.791261574072</v>
      </c>
      <c r="D12896" s="2" t="s">
        <v>4</v>
      </c>
      <c r="E12896" s="2"/>
    </row>
    <row r="12897" spans="1:5" x14ac:dyDescent="0.25">
      <c r="A12897" s="2" t="s">
        <v>102799</v>
      </c>
      <c r="B12897" s="2" t="s">
        <v>41959</v>
      </c>
      <c r="C12897" s="1">
        <v>45387.045787037037</v>
      </c>
      <c r="D12897" s="2" t="s">
        <v>16</v>
      </c>
      <c r="E12897" s="2"/>
    </row>
    <row r="12898" spans="1:5" x14ac:dyDescent="0.25">
      <c r="A12898" s="2" t="s">
        <v>102799</v>
      </c>
      <c r="B12898" s="2" t="s">
        <v>3094</v>
      </c>
      <c r="C12898" s="1">
        <v>45414.272569444445</v>
      </c>
      <c r="D12898" s="2" t="s">
        <v>16</v>
      </c>
      <c r="E12898" s="2"/>
    </row>
    <row r="12899" spans="1:5" x14ac:dyDescent="0.25">
      <c r="A12899" s="2" t="s">
        <v>102799</v>
      </c>
      <c r="B12899" s="2" t="s">
        <v>10011</v>
      </c>
      <c r="C12899" s="1">
        <v>45399.965428240743</v>
      </c>
      <c r="D12899" s="2" t="s">
        <v>11</v>
      </c>
      <c r="E12899" s="2"/>
    </row>
    <row r="12900" spans="1:5" x14ac:dyDescent="0.25">
      <c r="A12900" s="2" t="s">
        <v>102799</v>
      </c>
      <c r="B12900" s="2" t="s">
        <v>103306</v>
      </c>
      <c r="C12900" s="1">
        <v>45287.116122685184</v>
      </c>
      <c r="D12900" s="2" t="s">
        <v>24</v>
      </c>
      <c r="E12900" s="2"/>
    </row>
    <row r="12901" spans="1:5" x14ac:dyDescent="0.25">
      <c r="A12901" s="2" t="s">
        <v>102799</v>
      </c>
      <c r="B12901" s="2" t="s">
        <v>82381</v>
      </c>
      <c r="C12901" s="1">
        <v>45427.075949074075</v>
      </c>
      <c r="D12901" s="2" t="s">
        <v>6</v>
      </c>
      <c r="E12901" s="2"/>
    </row>
    <row r="12902" spans="1:5" x14ac:dyDescent="0.25">
      <c r="A12902" s="2" t="s">
        <v>102799</v>
      </c>
      <c r="B12902" s="2" t="s">
        <v>103307</v>
      </c>
      <c r="C12902" s="1">
        <v>45376.871574074074</v>
      </c>
      <c r="D12902" s="2" t="s">
        <v>6</v>
      </c>
      <c r="E12902" s="2"/>
    </row>
    <row r="12903" spans="1:5" x14ac:dyDescent="0.25">
      <c r="A12903" s="2" t="s">
        <v>102799</v>
      </c>
      <c r="B12903" s="2" t="s">
        <v>14251</v>
      </c>
      <c r="C12903" s="1">
        <v>42594.492804027781</v>
      </c>
      <c r="D12903" s="2" t="s">
        <v>4</v>
      </c>
      <c r="E12903" s="2"/>
    </row>
    <row r="12904" spans="1:5" x14ac:dyDescent="0.25">
      <c r="A12904" s="2" t="s">
        <v>102799</v>
      </c>
      <c r="B12904" s="2" t="s">
        <v>89427</v>
      </c>
      <c r="C12904" s="1">
        <v>45249.70212962963</v>
      </c>
      <c r="D12904" s="2" t="s">
        <v>19</v>
      </c>
      <c r="E12904" s="2"/>
    </row>
    <row r="12905" spans="1:5" x14ac:dyDescent="0.25">
      <c r="A12905" s="2" t="s">
        <v>102799</v>
      </c>
      <c r="B12905" s="2" t="s">
        <v>78707</v>
      </c>
      <c r="C12905" s="1">
        <v>43203.163368055553</v>
      </c>
      <c r="D12905" s="2" t="s">
        <v>4</v>
      </c>
      <c r="E12905" s="2"/>
    </row>
    <row r="12906" spans="1:5" x14ac:dyDescent="0.25">
      <c r="A12906" s="2" t="s">
        <v>102799</v>
      </c>
      <c r="B12906" s="2" t="s">
        <v>59235</v>
      </c>
      <c r="C12906" s="1">
        <v>44594.787974537037</v>
      </c>
      <c r="D12906" s="2" t="s">
        <v>19</v>
      </c>
      <c r="E12906" s="2"/>
    </row>
    <row r="12907" spans="1:5" x14ac:dyDescent="0.25">
      <c r="A12907" s="2" t="s">
        <v>102799</v>
      </c>
      <c r="B12907" s="2" t="s">
        <v>15048</v>
      </c>
      <c r="C12907" s="1">
        <v>45399.120011574072</v>
      </c>
      <c r="D12907" s="2" t="s">
        <v>8</v>
      </c>
      <c r="E12907" s="2"/>
    </row>
    <row r="12908" spans="1:5" x14ac:dyDescent="0.25">
      <c r="A12908" s="2" t="s">
        <v>102799</v>
      </c>
      <c r="B12908" s="2" t="s">
        <v>95891</v>
      </c>
      <c r="C12908" s="1">
        <v>44289.633599537039</v>
      </c>
      <c r="D12908" s="2" t="s">
        <v>21</v>
      </c>
      <c r="E12908" s="2"/>
    </row>
    <row r="12909" spans="1:5" x14ac:dyDescent="0.25">
      <c r="A12909" s="2" t="s">
        <v>102799</v>
      </c>
      <c r="B12909" s="2" t="s">
        <v>43359</v>
      </c>
      <c r="C12909" s="1">
        <v>44760.00277777778</v>
      </c>
      <c r="D12909" s="2" t="s">
        <v>40</v>
      </c>
      <c r="E12909" s="2"/>
    </row>
    <row r="12910" spans="1:5" x14ac:dyDescent="0.25">
      <c r="A12910" s="2" t="s">
        <v>102799</v>
      </c>
      <c r="B12910" s="2" t="s">
        <v>103308</v>
      </c>
      <c r="C12910" s="1">
        <v>45426.802268518521</v>
      </c>
      <c r="D12910" s="2" t="s">
        <v>11</v>
      </c>
      <c r="E12910" s="2"/>
    </row>
    <row r="12911" spans="1:5" x14ac:dyDescent="0.25">
      <c r="A12911" s="2" t="s">
        <v>102799</v>
      </c>
      <c r="B12911" s="2" t="s">
        <v>5741</v>
      </c>
      <c r="C12911" s="1">
        <v>45422.912662037037</v>
      </c>
      <c r="D12911" s="2" t="s">
        <v>16</v>
      </c>
      <c r="E12911" s="2"/>
    </row>
    <row r="12912" spans="1:5" x14ac:dyDescent="0.25">
      <c r="A12912" s="2" t="s">
        <v>102799</v>
      </c>
      <c r="B12912" s="2" t="s">
        <v>103309</v>
      </c>
      <c r="C12912" s="1">
        <v>45282.282847222225</v>
      </c>
      <c r="D12912" s="2" t="s">
        <v>24</v>
      </c>
      <c r="E12912" s="2"/>
    </row>
    <row r="12913" spans="1:5" x14ac:dyDescent="0.25">
      <c r="A12913" s="2" t="s">
        <v>102799</v>
      </c>
      <c r="B12913" s="2" t="s">
        <v>54474</v>
      </c>
      <c r="C12913" s="1">
        <v>44979.989791666667</v>
      </c>
      <c r="D12913" s="2" t="s">
        <v>40</v>
      </c>
      <c r="E12913" s="2"/>
    </row>
    <row r="12914" spans="1:5" x14ac:dyDescent="0.25">
      <c r="A12914" s="2" t="s">
        <v>102799</v>
      </c>
      <c r="B12914" s="2" t="s">
        <v>98694</v>
      </c>
      <c r="C12914" s="1">
        <v>44737.84652777778</v>
      </c>
      <c r="D12914" s="2" t="s">
        <v>4</v>
      </c>
      <c r="E12914" s="2"/>
    </row>
    <row r="12915" spans="1:5" x14ac:dyDescent="0.25">
      <c r="A12915" s="2" t="s">
        <v>102799</v>
      </c>
      <c r="B12915" s="2" t="s">
        <v>69002</v>
      </c>
      <c r="C12915" s="1">
        <v>45390.01734953704</v>
      </c>
      <c r="D12915" s="2" t="s">
        <v>16</v>
      </c>
      <c r="E12915" s="2"/>
    </row>
    <row r="12916" spans="1:5" x14ac:dyDescent="0.25">
      <c r="A12916" s="2" t="s">
        <v>102799</v>
      </c>
      <c r="B12916" s="2" t="s">
        <v>80265</v>
      </c>
      <c r="C12916" s="1">
        <v>43979.925937499997</v>
      </c>
      <c r="D12916" s="2" t="s">
        <v>21</v>
      </c>
      <c r="E12916" s="2"/>
    </row>
    <row r="12917" spans="1:5" x14ac:dyDescent="0.25">
      <c r="A12917" s="2" t="s">
        <v>102799</v>
      </c>
      <c r="B12917" s="2" t="s">
        <v>100141</v>
      </c>
      <c r="C12917" s="1">
        <v>45429.801446759258</v>
      </c>
      <c r="D12917" s="2" t="s">
        <v>11</v>
      </c>
      <c r="E12917" s="2"/>
    </row>
    <row r="12918" spans="1:5" x14ac:dyDescent="0.25">
      <c r="A12918" s="2" t="s">
        <v>102799</v>
      </c>
      <c r="B12918" s="2" t="s">
        <v>54583</v>
      </c>
      <c r="C12918" s="1">
        <v>45410.052881944444</v>
      </c>
      <c r="D12918" s="2" t="s">
        <v>16</v>
      </c>
      <c r="E12918" s="2"/>
    </row>
    <row r="12919" spans="1:5" x14ac:dyDescent="0.25">
      <c r="A12919" s="2" t="s">
        <v>102799</v>
      </c>
      <c r="B12919" s="2" t="s">
        <v>72029</v>
      </c>
      <c r="C12919" s="1">
        <v>44834.827326388891</v>
      </c>
      <c r="D12919" s="2" t="s">
        <v>19</v>
      </c>
      <c r="E12919" s="2"/>
    </row>
    <row r="12920" spans="1:5" x14ac:dyDescent="0.25">
      <c r="A12920" s="2" t="s">
        <v>102799</v>
      </c>
      <c r="B12920" s="2" t="s">
        <v>70775</v>
      </c>
      <c r="C12920" s="1">
        <v>45412.340833333335</v>
      </c>
      <c r="D12920" s="2" t="s">
        <v>6</v>
      </c>
      <c r="E12920" s="2"/>
    </row>
    <row r="12921" spans="1:5" x14ac:dyDescent="0.25">
      <c r="A12921" s="2" t="s">
        <v>102799</v>
      </c>
      <c r="B12921" s="2" t="s">
        <v>5655</v>
      </c>
      <c r="C12921" s="1">
        <v>45388.109293981484</v>
      </c>
      <c r="D12921" s="2" t="s">
        <v>16</v>
      </c>
      <c r="E12921" s="2"/>
    </row>
    <row r="12922" spans="1:5" x14ac:dyDescent="0.25">
      <c r="A12922" s="2" t="s">
        <v>102799</v>
      </c>
      <c r="B12922" s="2" t="s">
        <v>77190</v>
      </c>
      <c r="C12922" s="1">
        <v>45432.075439814813</v>
      </c>
      <c r="D12922" s="2" t="s">
        <v>16</v>
      </c>
      <c r="E12922" s="2"/>
    </row>
    <row r="12923" spans="1:5" x14ac:dyDescent="0.25">
      <c r="A12923" s="2" t="s">
        <v>102799</v>
      </c>
      <c r="B12923" s="2" t="s">
        <v>70369</v>
      </c>
      <c r="C12923" s="1">
        <v>44690.822893518518</v>
      </c>
      <c r="D12923" s="2" t="s">
        <v>4</v>
      </c>
      <c r="E12923" s="2"/>
    </row>
    <row r="12924" spans="1:5" x14ac:dyDescent="0.25">
      <c r="A12924" s="2" t="s">
        <v>102799</v>
      </c>
      <c r="B12924" s="2" t="s">
        <v>103310</v>
      </c>
      <c r="C12924" s="1">
        <v>43868.677569444444</v>
      </c>
      <c r="D12924" s="2" t="s">
        <v>21</v>
      </c>
      <c r="E12924" s="2"/>
    </row>
    <row r="12925" spans="1:5" x14ac:dyDescent="0.25">
      <c r="A12925" s="2" t="s">
        <v>102799</v>
      </c>
      <c r="B12925" s="2" t="s">
        <v>81912</v>
      </c>
      <c r="C12925" s="1">
        <v>45381.878067129626</v>
      </c>
      <c r="D12925" s="2" t="s">
        <v>8</v>
      </c>
      <c r="E12925" s="2"/>
    </row>
    <row r="12926" spans="1:5" x14ac:dyDescent="0.25">
      <c r="A12926" s="2" t="s">
        <v>102799</v>
      </c>
      <c r="B12926" s="2" t="s">
        <v>14170</v>
      </c>
      <c r="C12926" s="1">
        <v>45412.968032407407</v>
      </c>
      <c r="D12926" s="2" t="s">
        <v>16</v>
      </c>
      <c r="E12926" s="2"/>
    </row>
    <row r="12927" spans="1:5" x14ac:dyDescent="0.25">
      <c r="A12927" s="2" t="s">
        <v>102799</v>
      </c>
      <c r="B12927" s="2" t="s">
        <v>77505</v>
      </c>
      <c r="C12927" s="1">
        <v>44940.286782407406</v>
      </c>
      <c r="D12927" s="2" t="s">
        <v>19</v>
      </c>
      <c r="E12927" s="2"/>
    </row>
    <row r="12928" spans="1:5" x14ac:dyDescent="0.25">
      <c r="A12928" s="2" t="s">
        <v>102799</v>
      </c>
      <c r="B12928" s="2" t="s">
        <v>12505</v>
      </c>
      <c r="C12928" s="1">
        <v>45011.217256944445</v>
      </c>
      <c r="D12928" s="2" t="s">
        <v>40</v>
      </c>
      <c r="E12928" s="2"/>
    </row>
    <row r="12929" spans="1:5" x14ac:dyDescent="0.25">
      <c r="A12929" s="2" t="s">
        <v>102799</v>
      </c>
      <c r="B12929" s="2" t="s">
        <v>83378</v>
      </c>
      <c r="C12929" s="1">
        <v>45373.897777777776</v>
      </c>
      <c r="D12929" s="2" t="s">
        <v>6</v>
      </c>
      <c r="E12929" s="2"/>
    </row>
    <row r="12930" spans="1:5" x14ac:dyDescent="0.25">
      <c r="A12930" s="2" t="s">
        <v>102799</v>
      </c>
      <c r="B12930" s="2" t="s">
        <v>84172</v>
      </c>
      <c r="C12930" s="1">
        <v>45401.579872685186</v>
      </c>
      <c r="D12930" s="2" t="s">
        <v>4</v>
      </c>
      <c r="E12930" s="2"/>
    </row>
    <row r="12931" spans="1:5" x14ac:dyDescent="0.25">
      <c r="A12931" s="2" t="s">
        <v>102799</v>
      </c>
      <c r="B12931" s="2" t="s">
        <v>103311</v>
      </c>
      <c r="C12931" s="1">
        <v>45223.032129629632</v>
      </c>
      <c r="D12931" s="2" t="s">
        <v>24</v>
      </c>
      <c r="E12931" s="2"/>
    </row>
    <row r="12932" spans="1:5" x14ac:dyDescent="0.25">
      <c r="A12932" s="2" t="s">
        <v>102799</v>
      </c>
      <c r="B12932" s="2" t="s">
        <v>41010</v>
      </c>
      <c r="C12932" s="1">
        <v>44566.653541666667</v>
      </c>
      <c r="D12932" s="2" t="s">
        <v>19</v>
      </c>
      <c r="E12932" s="2"/>
    </row>
    <row r="12933" spans="1:5" x14ac:dyDescent="0.25">
      <c r="A12933" s="2" t="s">
        <v>102799</v>
      </c>
      <c r="B12933" s="2" t="s">
        <v>32451</v>
      </c>
      <c r="C12933" s="1">
        <v>43979.84715277778</v>
      </c>
      <c r="D12933" s="2" t="s">
        <v>21</v>
      </c>
      <c r="E12933" s="2"/>
    </row>
    <row r="12934" spans="1:5" x14ac:dyDescent="0.25">
      <c r="A12934" s="2" t="s">
        <v>102799</v>
      </c>
      <c r="B12934" s="2" t="s">
        <v>66018</v>
      </c>
      <c r="C12934" s="1">
        <v>44789.942418981482</v>
      </c>
      <c r="D12934" s="2" t="s">
        <v>4</v>
      </c>
      <c r="E12934" s="2"/>
    </row>
    <row r="12935" spans="1:5" x14ac:dyDescent="0.25">
      <c r="A12935" s="2" t="s">
        <v>102799</v>
      </c>
      <c r="B12935" s="2" t="s">
        <v>73003</v>
      </c>
      <c r="C12935" s="1">
        <v>45289.602673611109</v>
      </c>
      <c r="D12935" s="2" t="s">
        <v>4</v>
      </c>
      <c r="E12935" s="2"/>
    </row>
    <row r="12936" spans="1:5" x14ac:dyDescent="0.25">
      <c r="A12936" s="2" t="s">
        <v>102799</v>
      </c>
      <c r="B12936" s="2" t="s">
        <v>58034</v>
      </c>
      <c r="C12936" s="1">
        <v>45289.927175925928</v>
      </c>
      <c r="D12936" s="2" t="s">
        <v>24</v>
      </c>
      <c r="E12936" s="2"/>
    </row>
    <row r="12937" spans="1:5" x14ac:dyDescent="0.25">
      <c r="A12937" s="2" t="s">
        <v>102799</v>
      </c>
      <c r="B12937" s="2" t="s">
        <v>68179</v>
      </c>
      <c r="C12937" s="1">
        <v>45308.050497685188</v>
      </c>
      <c r="D12937" s="2" t="s">
        <v>11</v>
      </c>
      <c r="E12937" s="2"/>
    </row>
    <row r="12938" spans="1:5" x14ac:dyDescent="0.25">
      <c r="A12938" s="2" t="s">
        <v>102799</v>
      </c>
      <c r="B12938" s="2" t="s">
        <v>27495</v>
      </c>
      <c r="C12938" s="1">
        <v>43270.769108796296</v>
      </c>
      <c r="D12938" s="2" t="s">
        <v>21</v>
      </c>
      <c r="E12938" s="2"/>
    </row>
    <row r="12939" spans="1:5" x14ac:dyDescent="0.25">
      <c r="A12939" s="2" t="s">
        <v>102799</v>
      </c>
      <c r="B12939" s="2" t="s">
        <v>85976</v>
      </c>
      <c r="C12939" s="1">
        <v>45402.054988425924</v>
      </c>
      <c r="D12939" s="2" t="s">
        <v>16</v>
      </c>
      <c r="E12939" s="2"/>
    </row>
    <row r="12940" spans="1:5" x14ac:dyDescent="0.25">
      <c r="A12940" s="2" t="s">
        <v>102799</v>
      </c>
      <c r="B12940" s="2" t="s">
        <v>66617</v>
      </c>
      <c r="C12940" s="1">
        <v>45303.908530092594</v>
      </c>
      <c r="D12940" s="2" t="s">
        <v>11</v>
      </c>
      <c r="E12940" s="2"/>
    </row>
    <row r="12941" spans="1:5" x14ac:dyDescent="0.25">
      <c r="A12941" s="2" t="s">
        <v>102799</v>
      </c>
      <c r="B12941" s="2" t="s">
        <v>827</v>
      </c>
      <c r="C12941" s="1">
        <v>45418.008206018516</v>
      </c>
      <c r="D12941" s="2" t="s">
        <v>6</v>
      </c>
      <c r="E12941" s="2"/>
    </row>
    <row r="12942" spans="1:5" x14ac:dyDescent="0.25">
      <c r="A12942" s="2" t="s">
        <v>102799</v>
      </c>
      <c r="B12942" s="2" t="s">
        <v>72332</v>
      </c>
      <c r="C12942" s="1">
        <v>45401.831458333334</v>
      </c>
      <c r="D12942" s="2" t="s">
        <v>4</v>
      </c>
      <c r="E12942" s="2"/>
    </row>
    <row r="12943" spans="1:5" x14ac:dyDescent="0.25">
      <c r="A12943" s="2" t="s">
        <v>102799</v>
      </c>
      <c r="B12943" s="2" t="s">
        <v>63186</v>
      </c>
      <c r="C12943" s="1">
        <v>44904.127511574072</v>
      </c>
      <c r="D12943" s="2" t="s">
        <v>40</v>
      </c>
      <c r="E12943" s="2"/>
    </row>
    <row r="12944" spans="1:5" x14ac:dyDescent="0.25">
      <c r="A12944" s="2" t="s">
        <v>102799</v>
      </c>
      <c r="B12944" s="2" t="s">
        <v>80917</v>
      </c>
      <c r="C12944" s="1">
        <v>45392.93109953704</v>
      </c>
      <c r="D12944" s="2" t="s">
        <v>8</v>
      </c>
      <c r="E12944" s="2"/>
    </row>
    <row r="12945" spans="1:5" x14ac:dyDescent="0.25">
      <c r="A12945" s="2" t="s">
        <v>102799</v>
      </c>
      <c r="B12945" s="2" t="s">
        <v>87803</v>
      </c>
      <c r="C12945" s="1">
        <v>45403.747048611112</v>
      </c>
      <c r="D12945" s="2" t="s">
        <v>8</v>
      </c>
      <c r="E12945" s="2"/>
    </row>
    <row r="12946" spans="1:5" x14ac:dyDescent="0.25">
      <c r="A12946" s="2" t="s">
        <v>102799</v>
      </c>
      <c r="B12946" s="2" t="s">
        <v>103312</v>
      </c>
      <c r="C12946" s="1">
        <v>44518.924756944441</v>
      </c>
      <c r="D12946" s="2" t="s">
        <v>4</v>
      </c>
      <c r="E12946" s="2"/>
    </row>
    <row r="12947" spans="1:5" x14ac:dyDescent="0.25">
      <c r="A12947" s="2" t="s">
        <v>102799</v>
      </c>
      <c r="B12947" s="2" t="s">
        <v>18175</v>
      </c>
      <c r="C12947" s="1">
        <v>43349.916041666664</v>
      </c>
      <c r="D12947" s="2" t="s">
        <v>21</v>
      </c>
      <c r="E12947" s="2"/>
    </row>
    <row r="12948" spans="1:5" x14ac:dyDescent="0.25">
      <c r="A12948" s="2" t="s">
        <v>102799</v>
      </c>
      <c r="B12948" s="2" t="s">
        <v>7391</v>
      </c>
      <c r="C12948" s="1">
        <v>45425.914768518516</v>
      </c>
      <c r="D12948" s="2" t="s">
        <v>8</v>
      </c>
      <c r="E12948" s="2"/>
    </row>
    <row r="12949" spans="1:5" x14ac:dyDescent="0.25">
      <c r="A12949" s="2" t="s">
        <v>102799</v>
      </c>
      <c r="B12949" s="2" t="s">
        <v>98897</v>
      </c>
      <c r="C12949" s="1">
        <v>45414.904675925929</v>
      </c>
      <c r="D12949" s="2" t="s">
        <v>16</v>
      </c>
      <c r="E12949" s="2"/>
    </row>
    <row r="12950" spans="1:5" x14ac:dyDescent="0.25">
      <c r="A12950" s="2" t="s">
        <v>102799</v>
      </c>
      <c r="B12950" s="2" t="s">
        <v>55010</v>
      </c>
      <c r="C12950" s="1">
        <v>43658.882928240739</v>
      </c>
      <c r="D12950" s="2" t="s">
        <v>4</v>
      </c>
      <c r="E12950" s="2"/>
    </row>
    <row r="12951" spans="1:5" x14ac:dyDescent="0.25">
      <c r="A12951" s="2" t="s">
        <v>102799</v>
      </c>
      <c r="B12951" s="2" t="s">
        <v>74447</v>
      </c>
      <c r="C12951" s="1">
        <v>45385.015393518515</v>
      </c>
      <c r="D12951" s="2" t="s">
        <v>4</v>
      </c>
      <c r="E12951" s="2"/>
    </row>
    <row r="12952" spans="1:5" x14ac:dyDescent="0.25">
      <c r="A12952" s="2" t="s">
        <v>102799</v>
      </c>
      <c r="B12952" s="2" t="s">
        <v>103313</v>
      </c>
      <c r="C12952" s="1">
        <v>44796.293171296296</v>
      </c>
      <c r="D12952" s="2" t="s">
        <v>19</v>
      </c>
      <c r="E12952" s="2"/>
    </row>
    <row r="12953" spans="1:5" x14ac:dyDescent="0.25">
      <c r="A12953" s="2" t="s">
        <v>102799</v>
      </c>
      <c r="B12953" s="2" t="s">
        <v>77053</v>
      </c>
      <c r="C12953" s="1">
        <v>45408.879340277781</v>
      </c>
      <c r="D12953" s="2" t="s">
        <v>16</v>
      </c>
      <c r="E12953" s="2"/>
    </row>
    <row r="12954" spans="1:5" x14ac:dyDescent="0.25">
      <c r="A12954" s="2" t="s">
        <v>102799</v>
      </c>
      <c r="B12954" s="2" t="s">
        <v>64394</v>
      </c>
      <c r="C12954" s="1">
        <v>45170.657881944448</v>
      </c>
      <c r="D12954" s="2" t="s">
        <v>4</v>
      </c>
      <c r="E12954" s="2"/>
    </row>
    <row r="12955" spans="1:5" x14ac:dyDescent="0.25">
      <c r="A12955" s="2" t="s">
        <v>102799</v>
      </c>
      <c r="B12955" s="2" t="s">
        <v>103314</v>
      </c>
      <c r="C12955" s="1">
        <v>45359.864224537036</v>
      </c>
      <c r="D12955" s="2" t="s">
        <v>24</v>
      </c>
      <c r="E12955" s="2"/>
    </row>
    <row r="12956" spans="1:5" x14ac:dyDescent="0.25">
      <c r="A12956" s="2" t="s">
        <v>102799</v>
      </c>
      <c r="B12956" s="2" t="s">
        <v>31260</v>
      </c>
      <c r="C12956" s="1">
        <v>44803.816979166666</v>
      </c>
      <c r="D12956" s="2" t="s">
        <v>4</v>
      </c>
      <c r="E12956" s="2"/>
    </row>
    <row r="12957" spans="1:5" x14ac:dyDescent="0.25">
      <c r="A12957" s="2" t="s">
        <v>102799</v>
      </c>
      <c r="B12957" s="2" t="s">
        <v>103315</v>
      </c>
      <c r="C12957" s="1">
        <v>45402.154999999999</v>
      </c>
      <c r="D12957" s="2" t="s">
        <v>26</v>
      </c>
      <c r="E12957" s="2"/>
    </row>
    <row r="12958" spans="1:5" x14ac:dyDescent="0.25">
      <c r="A12958" s="2" t="s">
        <v>102799</v>
      </c>
      <c r="B12958" s="2" t="s">
        <v>93677</v>
      </c>
      <c r="C12958" s="1">
        <v>44617.842905092592</v>
      </c>
      <c r="D12958" s="2" t="s">
        <v>4</v>
      </c>
      <c r="E12958" s="2"/>
    </row>
    <row r="12959" spans="1:5" x14ac:dyDescent="0.25">
      <c r="A12959" s="2" t="s">
        <v>102799</v>
      </c>
      <c r="B12959" s="2" t="s">
        <v>51440</v>
      </c>
      <c r="C12959" s="1">
        <v>45177.312442129631</v>
      </c>
      <c r="D12959" s="2" t="s">
        <v>4</v>
      </c>
      <c r="E12959" s="2"/>
    </row>
    <row r="12960" spans="1:5" x14ac:dyDescent="0.25">
      <c r="A12960" s="2" t="s">
        <v>102799</v>
      </c>
      <c r="B12960" s="2" t="s">
        <v>25336</v>
      </c>
      <c r="C12960" s="1">
        <v>45400.740324074075</v>
      </c>
      <c r="D12960" s="2" t="s">
        <v>16</v>
      </c>
      <c r="E12960" s="2"/>
    </row>
    <row r="12961" spans="1:5" x14ac:dyDescent="0.25">
      <c r="A12961" s="2" t="s">
        <v>102799</v>
      </c>
      <c r="B12961" s="2" t="s">
        <v>5441</v>
      </c>
      <c r="C12961" s="1">
        <v>45277.928298611114</v>
      </c>
      <c r="D12961" s="2" t="s">
        <v>40</v>
      </c>
      <c r="E12961" s="2"/>
    </row>
    <row r="12962" spans="1:5" x14ac:dyDescent="0.25">
      <c r="A12962" s="2" t="s">
        <v>102799</v>
      </c>
      <c r="B12962" s="2" t="s">
        <v>103316</v>
      </c>
      <c r="C12962" s="1">
        <v>45141.838263888887</v>
      </c>
      <c r="D12962" s="2" t="s">
        <v>11</v>
      </c>
      <c r="E12962" s="2"/>
    </row>
    <row r="12963" spans="1:5" x14ac:dyDescent="0.25">
      <c r="A12963" s="2" t="s">
        <v>102799</v>
      </c>
      <c r="B12963" s="2" t="s">
        <v>55186</v>
      </c>
      <c r="C12963" s="1">
        <v>45226.076655092591</v>
      </c>
      <c r="D12963" s="2" t="s">
        <v>11</v>
      </c>
      <c r="E12963" s="2"/>
    </row>
    <row r="12964" spans="1:5" x14ac:dyDescent="0.25">
      <c r="A12964" s="2" t="s">
        <v>102799</v>
      </c>
      <c r="B12964" s="2" t="s">
        <v>103317</v>
      </c>
      <c r="C12964" s="1">
        <v>45058.774953703702</v>
      </c>
      <c r="D12964" s="2" t="s">
        <v>40</v>
      </c>
      <c r="E12964" s="2"/>
    </row>
    <row r="12965" spans="1:5" x14ac:dyDescent="0.25">
      <c r="A12965" s="2" t="s">
        <v>102799</v>
      </c>
      <c r="B12965" s="2" t="s">
        <v>103318</v>
      </c>
      <c r="C12965" s="1">
        <v>45392.721631944441</v>
      </c>
      <c r="D12965" s="2" t="s">
        <v>8</v>
      </c>
      <c r="E12965" s="2"/>
    </row>
    <row r="12966" spans="1:5" x14ac:dyDescent="0.25">
      <c r="A12966" s="2" t="s">
        <v>102799</v>
      </c>
      <c r="B12966" s="2" t="s">
        <v>64313</v>
      </c>
      <c r="C12966" s="1">
        <v>43119.83357638889</v>
      </c>
      <c r="D12966" s="2" t="s">
        <v>4</v>
      </c>
      <c r="E12966" s="2"/>
    </row>
    <row r="12967" spans="1:5" x14ac:dyDescent="0.25">
      <c r="A12967" s="2" t="s">
        <v>102799</v>
      </c>
      <c r="B12967" s="2" t="s">
        <v>59545</v>
      </c>
      <c r="C12967" s="1">
        <v>43091.746805555558</v>
      </c>
      <c r="D12967" s="2" t="s">
        <v>4</v>
      </c>
      <c r="E12967" s="2"/>
    </row>
    <row r="12968" spans="1:5" x14ac:dyDescent="0.25">
      <c r="A12968" s="2" t="s">
        <v>102799</v>
      </c>
      <c r="B12968" s="2" t="s">
        <v>63764</v>
      </c>
      <c r="C12968" s="1">
        <v>44728.467858796299</v>
      </c>
      <c r="D12968" s="2" t="s">
        <v>4</v>
      </c>
      <c r="E12968" s="2"/>
    </row>
    <row r="12969" spans="1:5" x14ac:dyDescent="0.25">
      <c r="A12969" s="2" t="s">
        <v>102799</v>
      </c>
      <c r="B12969" s="2" t="s">
        <v>13040</v>
      </c>
      <c r="C12969" s="1">
        <v>45377.886874999997</v>
      </c>
      <c r="D12969" s="2" t="s">
        <v>6</v>
      </c>
      <c r="E12969" s="2"/>
    </row>
    <row r="12970" spans="1:5" x14ac:dyDescent="0.25">
      <c r="A12970" s="2" t="s">
        <v>102799</v>
      </c>
      <c r="B12970" s="2" t="s">
        <v>103319</v>
      </c>
      <c r="C12970" s="1">
        <v>45381.064027777778</v>
      </c>
      <c r="D12970" s="2" t="s">
        <v>8</v>
      </c>
      <c r="E12970" s="2"/>
    </row>
    <row r="12971" spans="1:5" x14ac:dyDescent="0.25">
      <c r="A12971" s="2" t="s">
        <v>102799</v>
      </c>
      <c r="B12971" s="2" t="s">
        <v>87221</v>
      </c>
      <c r="C12971" s="1">
        <v>43840.750648148147</v>
      </c>
      <c r="D12971" s="2" t="s">
        <v>21</v>
      </c>
      <c r="E12971" s="2"/>
    </row>
    <row r="12972" spans="1:5" x14ac:dyDescent="0.25">
      <c r="A12972" s="2" t="s">
        <v>102799</v>
      </c>
      <c r="B12972" s="2" t="s">
        <v>85906</v>
      </c>
      <c r="C12972" s="1">
        <v>45378.806898148148</v>
      </c>
      <c r="D12972" s="2" t="s">
        <v>8</v>
      </c>
      <c r="E12972" s="2"/>
    </row>
    <row r="12973" spans="1:5" x14ac:dyDescent="0.25">
      <c r="A12973" s="2" t="s">
        <v>102799</v>
      </c>
      <c r="B12973" s="2" t="s">
        <v>103320</v>
      </c>
      <c r="C12973" s="1">
        <v>44710.058796296296</v>
      </c>
      <c r="D12973" s="2" t="s">
        <v>4</v>
      </c>
      <c r="E12973" s="2"/>
    </row>
    <row r="12974" spans="1:5" x14ac:dyDescent="0.25">
      <c r="A12974" s="2" t="s">
        <v>102799</v>
      </c>
      <c r="B12974" s="2" t="s">
        <v>38300</v>
      </c>
      <c r="C12974" s="1">
        <v>45424.040451388886</v>
      </c>
      <c r="D12974" s="2" t="s">
        <v>16</v>
      </c>
      <c r="E12974" s="2"/>
    </row>
    <row r="12975" spans="1:5" x14ac:dyDescent="0.25">
      <c r="A12975" s="2" t="s">
        <v>102799</v>
      </c>
      <c r="B12975" s="2" t="s">
        <v>103321</v>
      </c>
      <c r="C12975" s="1">
        <v>45428.084756944445</v>
      </c>
      <c r="D12975" s="2" t="s">
        <v>24</v>
      </c>
      <c r="E12975" s="2"/>
    </row>
    <row r="12976" spans="1:5" x14ac:dyDescent="0.25">
      <c r="A12976" s="2" t="s">
        <v>102799</v>
      </c>
      <c r="B12976" s="2" t="s">
        <v>15691</v>
      </c>
      <c r="C12976" s="1">
        <v>45074.825092592589</v>
      </c>
      <c r="D12976" s="2" t="s">
        <v>4</v>
      </c>
      <c r="E12976" s="2"/>
    </row>
    <row r="12977" spans="1:5" x14ac:dyDescent="0.25">
      <c r="A12977" s="2" t="s">
        <v>102799</v>
      </c>
      <c r="B12977" s="2" t="s">
        <v>36034</v>
      </c>
      <c r="C12977" s="1">
        <v>45429.788263888891</v>
      </c>
      <c r="D12977" s="2" t="s">
        <v>6</v>
      </c>
      <c r="E12977" s="2"/>
    </row>
    <row r="12978" spans="1:5" x14ac:dyDescent="0.25">
      <c r="A12978" s="2" t="s">
        <v>102799</v>
      </c>
      <c r="B12978" s="2" t="s">
        <v>103322</v>
      </c>
      <c r="C12978" s="1">
        <v>45354.713796296295</v>
      </c>
      <c r="D12978" s="2" t="s">
        <v>40</v>
      </c>
      <c r="E12978" s="2"/>
    </row>
    <row r="12979" spans="1:5" x14ac:dyDescent="0.25">
      <c r="A12979" s="2" t="s">
        <v>102799</v>
      </c>
      <c r="B12979" s="2" t="s">
        <v>21911</v>
      </c>
      <c r="C12979" s="1">
        <v>44819.755381944444</v>
      </c>
      <c r="D12979" s="2" t="s">
        <v>4</v>
      </c>
      <c r="E12979" s="2"/>
    </row>
    <row r="12980" spans="1:5" x14ac:dyDescent="0.25">
      <c r="A12980" s="2" t="s">
        <v>102799</v>
      </c>
      <c r="B12980" s="2" t="s">
        <v>34424</v>
      </c>
      <c r="C12980" s="1">
        <v>44600.109155092592</v>
      </c>
      <c r="D12980" s="2" t="s">
        <v>19</v>
      </c>
      <c r="E12980" s="2"/>
    </row>
    <row r="12981" spans="1:5" x14ac:dyDescent="0.25">
      <c r="A12981" s="2" t="s">
        <v>102799</v>
      </c>
      <c r="B12981" s="2" t="s">
        <v>37637</v>
      </c>
      <c r="C12981" s="1">
        <v>45430.963263888887</v>
      </c>
      <c r="D12981" s="2" t="s">
        <v>6</v>
      </c>
      <c r="E12981" s="2"/>
    </row>
    <row r="12982" spans="1:5" x14ac:dyDescent="0.25">
      <c r="A12982" s="2" t="s">
        <v>102799</v>
      </c>
      <c r="B12982" s="2" t="s">
        <v>64012</v>
      </c>
      <c r="C12982" s="1">
        <v>45397.422152777777</v>
      </c>
      <c r="D12982" s="2" t="s">
        <v>4</v>
      </c>
      <c r="E12982" s="2"/>
    </row>
    <row r="12983" spans="1:5" x14ac:dyDescent="0.25">
      <c r="A12983" s="2" t="s">
        <v>102799</v>
      </c>
      <c r="B12983" s="2" t="s">
        <v>103323</v>
      </c>
      <c r="C12983" s="1">
        <v>42946.2653587963</v>
      </c>
      <c r="D12983" s="2" t="s">
        <v>21</v>
      </c>
      <c r="E12983" s="2"/>
    </row>
    <row r="12984" spans="1:5" x14ac:dyDescent="0.25">
      <c r="A12984" s="2" t="s">
        <v>102799</v>
      </c>
      <c r="B12984" s="2" t="s">
        <v>11551</v>
      </c>
      <c r="C12984" s="1">
        <v>43891.738344907404</v>
      </c>
      <c r="D12984" s="2" t="s">
        <v>21</v>
      </c>
      <c r="E12984" s="2"/>
    </row>
    <row r="12985" spans="1:5" x14ac:dyDescent="0.25">
      <c r="A12985" s="2" t="s">
        <v>102799</v>
      </c>
      <c r="B12985" s="2" t="s">
        <v>50321</v>
      </c>
      <c r="C12985" s="1">
        <v>44905.844259259262</v>
      </c>
      <c r="D12985" s="2" t="s">
        <v>4</v>
      </c>
      <c r="E12985" s="2"/>
    </row>
    <row r="12986" spans="1:5" x14ac:dyDescent="0.25">
      <c r="A12986" s="2" t="s">
        <v>102799</v>
      </c>
      <c r="B12986" s="2" t="s">
        <v>65363</v>
      </c>
      <c r="C12986" s="1">
        <v>45321.225439814814</v>
      </c>
      <c r="D12986" s="2" t="s">
        <v>4</v>
      </c>
      <c r="E12986" s="2"/>
    </row>
    <row r="12987" spans="1:5" x14ac:dyDescent="0.25">
      <c r="A12987" s="2" t="s">
        <v>102799</v>
      </c>
      <c r="B12987" s="2" t="s">
        <v>43715</v>
      </c>
      <c r="C12987" s="1">
        <v>45402.445173611108</v>
      </c>
      <c r="D12987" s="2" t="s">
        <v>4</v>
      </c>
      <c r="E12987" s="2"/>
    </row>
    <row r="12988" spans="1:5" x14ac:dyDescent="0.25">
      <c r="A12988" s="2" t="s">
        <v>102799</v>
      </c>
      <c r="B12988" s="2" t="s">
        <v>64393</v>
      </c>
      <c r="C12988" s="1">
        <v>45430.161736111113</v>
      </c>
      <c r="D12988" s="2" t="s">
        <v>8</v>
      </c>
      <c r="E12988" s="2"/>
    </row>
    <row r="12989" spans="1:5" x14ac:dyDescent="0.25">
      <c r="A12989" s="2" t="s">
        <v>102799</v>
      </c>
      <c r="B12989" s="2" t="s">
        <v>89553</v>
      </c>
      <c r="C12989" s="1">
        <v>45379.148541666669</v>
      </c>
      <c r="D12989" s="2" t="s">
        <v>4</v>
      </c>
      <c r="E12989" s="2"/>
    </row>
    <row r="12990" spans="1:5" x14ac:dyDescent="0.25">
      <c r="A12990" s="2" t="s">
        <v>102799</v>
      </c>
      <c r="B12990" s="2" t="s">
        <v>25977</v>
      </c>
      <c r="C12990" s="1">
        <v>44726.893946759257</v>
      </c>
      <c r="D12990" s="2" t="s">
        <v>4</v>
      </c>
      <c r="E12990" s="2"/>
    </row>
    <row r="12991" spans="1:5" x14ac:dyDescent="0.25">
      <c r="A12991" s="2" t="s">
        <v>102799</v>
      </c>
      <c r="B12991" s="2" t="s">
        <v>85428</v>
      </c>
      <c r="C12991" s="1">
        <v>44769.79892361111</v>
      </c>
      <c r="D12991" s="2" t="s">
        <v>4</v>
      </c>
      <c r="E12991" s="2"/>
    </row>
    <row r="12992" spans="1:5" x14ac:dyDescent="0.25">
      <c r="A12992" s="2" t="s">
        <v>102799</v>
      </c>
      <c r="B12992" s="2" t="s">
        <v>103324</v>
      </c>
      <c r="C12992" s="1">
        <v>45393.582835648151</v>
      </c>
      <c r="D12992" s="2" t="s">
        <v>24</v>
      </c>
      <c r="E12992" s="2"/>
    </row>
    <row r="12993" spans="1:5" x14ac:dyDescent="0.25">
      <c r="A12993" s="2" t="s">
        <v>102799</v>
      </c>
      <c r="B12993" s="2" t="s">
        <v>85433</v>
      </c>
      <c r="C12993" s="1">
        <v>45426.555925925924</v>
      </c>
      <c r="D12993" s="2" t="s">
        <v>16</v>
      </c>
      <c r="E12993" s="2"/>
    </row>
    <row r="12994" spans="1:5" x14ac:dyDescent="0.25">
      <c r="A12994" s="2" t="s">
        <v>102799</v>
      </c>
      <c r="B12994" s="2" t="s">
        <v>14178</v>
      </c>
      <c r="C12994" s="1">
        <v>45397.193807870368</v>
      </c>
      <c r="D12994" s="2" t="s">
        <v>4</v>
      </c>
      <c r="E12994" s="2"/>
    </row>
    <row r="12995" spans="1:5" x14ac:dyDescent="0.25">
      <c r="A12995" s="2" t="s">
        <v>102799</v>
      </c>
      <c r="B12995" s="2" t="s">
        <v>30918</v>
      </c>
      <c r="C12995" s="1">
        <v>43119.963854166665</v>
      </c>
      <c r="D12995" s="2" t="s">
        <v>4</v>
      </c>
      <c r="E12995" s="2"/>
    </row>
    <row r="12996" spans="1:5" x14ac:dyDescent="0.25">
      <c r="A12996" s="2" t="s">
        <v>102799</v>
      </c>
      <c r="B12996" s="2" t="s">
        <v>93129</v>
      </c>
      <c r="C12996" s="1">
        <v>45401.871365740742</v>
      </c>
      <c r="D12996" s="2" t="s">
        <v>16</v>
      </c>
      <c r="E12996" s="2"/>
    </row>
    <row r="12997" spans="1:5" x14ac:dyDescent="0.25">
      <c r="A12997" s="2" t="s">
        <v>102799</v>
      </c>
      <c r="B12997" s="2" t="s">
        <v>94326</v>
      </c>
      <c r="C12997" s="1">
        <v>44911.796759259261</v>
      </c>
      <c r="D12997" s="2" t="s">
        <v>19</v>
      </c>
      <c r="E12997" s="2"/>
    </row>
    <row r="12998" spans="1:5" x14ac:dyDescent="0.25">
      <c r="A12998" s="2" t="s">
        <v>102799</v>
      </c>
      <c r="B12998" s="2" t="s">
        <v>15421</v>
      </c>
      <c r="C12998" s="1">
        <v>44797.735034722224</v>
      </c>
      <c r="D12998" s="2" t="s">
        <v>4</v>
      </c>
      <c r="E12998" s="2"/>
    </row>
    <row r="12999" spans="1:5" x14ac:dyDescent="0.25">
      <c r="A12999" s="2" t="s">
        <v>102799</v>
      </c>
      <c r="B12999" s="2" t="s">
        <v>81663</v>
      </c>
      <c r="C12999" s="1">
        <v>45042.751747685186</v>
      </c>
      <c r="D12999" s="2" t="s">
        <v>4</v>
      </c>
      <c r="E12999" s="2"/>
    </row>
    <row r="13000" spans="1:5" x14ac:dyDescent="0.25">
      <c r="A13000" s="2" t="s">
        <v>102799</v>
      </c>
      <c r="B13000" s="2" t="s">
        <v>2069</v>
      </c>
      <c r="C13000" s="1">
        <v>43153.715995370374</v>
      </c>
      <c r="D13000" s="2" t="s">
        <v>4</v>
      </c>
      <c r="E13000" s="2"/>
    </row>
    <row r="13001" spans="1:5" x14ac:dyDescent="0.25">
      <c r="A13001" s="2" t="s">
        <v>102799</v>
      </c>
      <c r="B13001" s="2" t="s">
        <v>103325</v>
      </c>
      <c r="C13001" s="1">
        <v>43123.727812500001</v>
      </c>
      <c r="D13001" s="2" t="s">
        <v>4</v>
      </c>
      <c r="E13001" s="2"/>
    </row>
    <row r="13002" spans="1:5" x14ac:dyDescent="0.25">
      <c r="A13002" s="2" t="s">
        <v>102799</v>
      </c>
      <c r="B13002" s="2" t="s">
        <v>23085</v>
      </c>
      <c r="C13002" s="1">
        <v>44816.227442129632</v>
      </c>
      <c r="D13002" s="2" t="s">
        <v>19</v>
      </c>
      <c r="E13002" s="2"/>
    </row>
    <row r="13003" spans="1:5" x14ac:dyDescent="0.25">
      <c r="A13003" s="2" t="s">
        <v>102799</v>
      </c>
      <c r="B13003" s="2" t="s">
        <v>103326</v>
      </c>
      <c r="C13003" s="1">
        <v>44638.629247685189</v>
      </c>
      <c r="D13003" s="2" t="s">
        <v>4</v>
      </c>
      <c r="E13003" s="2"/>
    </row>
    <row r="13004" spans="1:5" x14ac:dyDescent="0.25">
      <c r="A13004" s="2" t="s">
        <v>102799</v>
      </c>
      <c r="B13004" s="2" t="s">
        <v>28879</v>
      </c>
      <c r="C13004" s="1">
        <v>45163.182905092595</v>
      </c>
      <c r="D13004" s="2" t="s">
        <v>4</v>
      </c>
      <c r="E13004" s="2"/>
    </row>
    <row r="13005" spans="1:5" x14ac:dyDescent="0.25">
      <c r="A13005" s="2" t="s">
        <v>102799</v>
      </c>
      <c r="B13005" s="2" t="s">
        <v>69776</v>
      </c>
      <c r="C13005" s="1">
        <v>45417.754606481481</v>
      </c>
      <c r="D13005" s="2" t="s">
        <v>8</v>
      </c>
      <c r="E13005" s="2"/>
    </row>
    <row r="13006" spans="1:5" x14ac:dyDescent="0.25">
      <c r="A13006" s="2" t="s">
        <v>102799</v>
      </c>
      <c r="B13006" s="2" t="s">
        <v>3215</v>
      </c>
      <c r="C13006" s="1">
        <v>45271.906226851854</v>
      </c>
      <c r="D13006" s="2" t="s">
        <v>4</v>
      </c>
      <c r="E13006" s="2"/>
    </row>
    <row r="13007" spans="1:5" x14ac:dyDescent="0.25">
      <c r="A13007" s="2" t="s">
        <v>102799</v>
      </c>
      <c r="B13007" s="2" t="s">
        <v>13126</v>
      </c>
      <c r="C13007" s="1">
        <v>44260.400717592594</v>
      </c>
      <c r="D13007" s="2" t="s">
        <v>4</v>
      </c>
      <c r="E13007" s="2"/>
    </row>
    <row r="13008" spans="1:5" x14ac:dyDescent="0.25">
      <c r="A13008" s="2" t="s">
        <v>102799</v>
      </c>
      <c r="B13008" s="2" t="s">
        <v>27979</v>
      </c>
      <c r="C13008" s="1">
        <v>44868.321516203701</v>
      </c>
      <c r="D13008" s="2" t="s">
        <v>19</v>
      </c>
      <c r="E13008" s="2"/>
    </row>
    <row r="13009" spans="1:5" x14ac:dyDescent="0.25">
      <c r="A13009" s="2" t="s">
        <v>102799</v>
      </c>
      <c r="B13009" s="2" t="s">
        <v>28468</v>
      </c>
      <c r="C13009" s="1">
        <v>45312.724629629629</v>
      </c>
      <c r="D13009" s="2" t="s">
        <v>11</v>
      </c>
      <c r="E13009" s="2"/>
    </row>
    <row r="13010" spans="1:5" x14ac:dyDescent="0.25">
      <c r="A13010" s="2" t="s">
        <v>102799</v>
      </c>
      <c r="B13010" s="2" t="s">
        <v>7470</v>
      </c>
      <c r="C13010" s="1">
        <v>45376.100335648145</v>
      </c>
      <c r="D13010" s="2" t="s">
        <v>8</v>
      </c>
      <c r="E13010" s="2"/>
    </row>
    <row r="13011" spans="1:5" x14ac:dyDescent="0.25">
      <c r="A13011" s="2" t="s">
        <v>102799</v>
      </c>
      <c r="B13011" s="2" t="s">
        <v>73362</v>
      </c>
      <c r="C13011" s="1">
        <v>45350.720486111109</v>
      </c>
      <c r="D13011" s="2" t="s">
        <v>11</v>
      </c>
      <c r="E13011" s="2"/>
    </row>
    <row r="13012" spans="1:5" x14ac:dyDescent="0.25">
      <c r="A13012" s="2" t="s">
        <v>102799</v>
      </c>
      <c r="B13012" s="2" t="s">
        <v>7334</v>
      </c>
      <c r="C13012" s="1">
        <v>45310.153622685182</v>
      </c>
      <c r="D13012" s="2" t="s">
        <v>26</v>
      </c>
      <c r="E13012" s="2"/>
    </row>
    <row r="13013" spans="1:5" x14ac:dyDescent="0.25">
      <c r="A13013" s="2" t="s">
        <v>102799</v>
      </c>
      <c r="B13013" s="2" t="s">
        <v>49466</v>
      </c>
      <c r="C13013" s="1">
        <v>44923.935659722221</v>
      </c>
      <c r="D13013" s="2" t="s">
        <v>40</v>
      </c>
      <c r="E13013" s="2"/>
    </row>
    <row r="13014" spans="1:5" x14ac:dyDescent="0.25">
      <c r="A13014" s="2" t="s">
        <v>102799</v>
      </c>
      <c r="B13014" s="2" t="s">
        <v>13559</v>
      </c>
      <c r="C13014" s="1">
        <v>45425.025335648148</v>
      </c>
      <c r="D13014" s="2" t="s">
        <v>24</v>
      </c>
      <c r="E13014" s="2"/>
    </row>
    <row r="13015" spans="1:5" x14ac:dyDescent="0.25">
      <c r="A13015" s="2" t="s">
        <v>102799</v>
      </c>
      <c r="B13015" s="2" t="s">
        <v>14139</v>
      </c>
      <c r="C13015" s="1">
        <v>45343.988692129627</v>
      </c>
      <c r="D13015" s="2" t="s">
        <v>24</v>
      </c>
      <c r="E13015" s="2"/>
    </row>
    <row r="13016" spans="1:5" x14ac:dyDescent="0.25">
      <c r="A13016" s="2" t="s">
        <v>102799</v>
      </c>
      <c r="B13016" s="2" t="s">
        <v>5586</v>
      </c>
      <c r="C13016" s="1">
        <v>45433.076516203706</v>
      </c>
      <c r="D13016" s="2" t="s">
        <v>6</v>
      </c>
      <c r="E13016" s="2"/>
    </row>
    <row r="13017" spans="1:5" x14ac:dyDescent="0.25">
      <c r="A13017" s="2" t="s">
        <v>102799</v>
      </c>
      <c r="B13017" s="2" t="s">
        <v>48654</v>
      </c>
      <c r="C13017" s="1">
        <v>44735.664814814816</v>
      </c>
      <c r="D13017" s="2" t="s">
        <v>4</v>
      </c>
      <c r="E13017" s="2"/>
    </row>
    <row r="13018" spans="1:5" x14ac:dyDescent="0.25">
      <c r="A13018" s="2" t="s">
        <v>102799</v>
      </c>
      <c r="B13018" s="2" t="s">
        <v>49278</v>
      </c>
      <c r="C13018" s="1">
        <v>45388.139224537037</v>
      </c>
      <c r="D13018" s="2" t="s">
        <v>16</v>
      </c>
      <c r="E13018" s="2"/>
    </row>
    <row r="13019" spans="1:5" x14ac:dyDescent="0.25">
      <c r="A13019" s="2" t="s">
        <v>102799</v>
      </c>
      <c r="B13019" s="2" t="s">
        <v>40898</v>
      </c>
      <c r="C13019" s="1">
        <v>44800.048807870371</v>
      </c>
      <c r="D13019" s="2" t="s">
        <v>4</v>
      </c>
      <c r="E13019" s="2"/>
    </row>
    <row r="13020" spans="1:5" x14ac:dyDescent="0.25">
      <c r="A13020" s="2" t="s">
        <v>102799</v>
      </c>
      <c r="B13020" s="2" t="s">
        <v>237</v>
      </c>
      <c r="C13020" s="1">
        <v>43679.921469907407</v>
      </c>
      <c r="D13020" s="2" t="s">
        <v>4</v>
      </c>
      <c r="E13020" s="2"/>
    </row>
    <row r="13021" spans="1:5" x14ac:dyDescent="0.25">
      <c r="A13021" s="2" t="s">
        <v>102799</v>
      </c>
      <c r="B13021" s="2" t="s">
        <v>18796</v>
      </c>
      <c r="C13021" s="1">
        <v>45196.703946759262</v>
      </c>
      <c r="D13021" s="2" t="s">
        <v>4</v>
      </c>
      <c r="E13021" s="2"/>
    </row>
    <row r="13022" spans="1:5" x14ac:dyDescent="0.25">
      <c r="A13022" s="2" t="s">
        <v>102799</v>
      </c>
      <c r="B13022" s="2" t="s">
        <v>56579</v>
      </c>
      <c r="C13022" s="1">
        <v>45184.43241898148</v>
      </c>
      <c r="D13022" s="2" t="s">
        <v>4</v>
      </c>
      <c r="E13022" s="2"/>
    </row>
    <row r="13023" spans="1:5" x14ac:dyDescent="0.25">
      <c r="A13023" s="2" t="s">
        <v>102799</v>
      </c>
      <c r="B13023" s="2" t="s">
        <v>72638</v>
      </c>
      <c r="C13023" s="1">
        <v>45396.900416666664</v>
      </c>
      <c r="D13023" s="2" t="s">
        <v>11</v>
      </c>
      <c r="E13023" s="2"/>
    </row>
    <row r="13024" spans="1:5" x14ac:dyDescent="0.25">
      <c r="A13024" s="2" t="s">
        <v>102799</v>
      </c>
      <c r="B13024" s="2" t="s">
        <v>55090</v>
      </c>
      <c r="C13024" s="1">
        <v>45433.372303240743</v>
      </c>
      <c r="D13024" s="2" t="s">
        <v>8</v>
      </c>
      <c r="E13024" s="2"/>
    </row>
    <row r="13025" spans="1:5" x14ac:dyDescent="0.25">
      <c r="A13025" s="2" t="s">
        <v>102799</v>
      </c>
      <c r="B13025" s="2" t="s">
        <v>9142</v>
      </c>
      <c r="C13025" s="1">
        <v>43331.089687500003</v>
      </c>
      <c r="D13025" s="2" t="s">
        <v>4</v>
      </c>
      <c r="E13025" s="2"/>
    </row>
    <row r="13026" spans="1:5" x14ac:dyDescent="0.25">
      <c r="A13026" s="2" t="s">
        <v>102799</v>
      </c>
      <c r="B13026" s="2" t="s">
        <v>46654</v>
      </c>
      <c r="C13026" s="1">
        <v>45427.931226851855</v>
      </c>
      <c r="D13026" s="2" t="s">
        <v>16</v>
      </c>
      <c r="E13026" s="2"/>
    </row>
    <row r="13027" spans="1:5" x14ac:dyDescent="0.25">
      <c r="A13027" s="2" t="s">
        <v>102799</v>
      </c>
      <c r="B13027" s="2" t="s">
        <v>27338</v>
      </c>
      <c r="C13027" s="1">
        <v>45400.789375</v>
      </c>
      <c r="D13027" s="2" t="s">
        <v>4</v>
      </c>
      <c r="E13027" s="2"/>
    </row>
    <row r="13028" spans="1:5" x14ac:dyDescent="0.25">
      <c r="A13028" s="2" t="s">
        <v>102799</v>
      </c>
      <c r="B13028" s="2" t="s">
        <v>32173</v>
      </c>
      <c r="C13028" s="1">
        <v>44949.943009259259</v>
      </c>
      <c r="D13028" s="2" t="s">
        <v>4</v>
      </c>
      <c r="E13028" s="2"/>
    </row>
    <row r="13029" spans="1:5" x14ac:dyDescent="0.25">
      <c r="A13029" s="2" t="s">
        <v>102799</v>
      </c>
      <c r="B13029" s="2" t="s">
        <v>103327</v>
      </c>
      <c r="C13029" s="1">
        <v>45299.203819444447</v>
      </c>
      <c r="D13029" s="2" t="s">
        <v>24</v>
      </c>
      <c r="E13029" s="2"/>
    </row>
    <row r="13030" spans="1:5" x14ac:dyDescent="0.25">
      <c r="A13030" s="2" t="s">
        <v>102799</v>
      </c>
      <c r="B13030" s="2" t="s">
        <v>994</v>
      </c>
      <c r="C13030" s="1">
        <v>43119.888356481482</v>
      </c>
      <c r="D13030" s="2" t="s">
        <v>4</v>
      </c>
      <c r="E13030" s="2"/>
    </row>
    <row r="13031" spans="1:5" x14ac:dyDescent="0.25">
      <c r="A13031" s="2" t="s">
        <v>102799</v>
      </c>
      <c r="B13031" s="2" t="s">
        <v>70216</v>
      </c>
      <c r="C13031" s="1">
        <v>43091.859537037039</v>
      </c>
      <c r="D13031" s="2" t="s">
        <v>4</v>
      </c>
      <c r="E13031" s="2"/>
    </row>
    <row r="13032" spans="1:5" x14ac:dyDescent="0.25">
      <c r="A13032" s="2" t="s">
        <v>102799</v>
      </c>
      <c r="B13032" s="2" t="s">
        <v>23140</v>
      </c>
      <c r="C13032" s="1">
        <v>42845.793749999997</v>
      </c>
      <c r="D13032" s="2" t="s">
        <v>21</v>
      </c>
      <c r="E13032" s="2"/>
    </row>
    <row r="13033" spans="1:5" x14ac:dyDescent="0.25">
      <c r="A13033" s="2" t="s">
        <v>102799</v>
      </c>
      <c r="B13033" s="2" t="s">
        <v>62276</v>
      </c>
      <c r="C13033" s="1">
        <v>45288.942025462966</v>
      </c>
      <c r="D13033" s="2" t="s">
        <v>24</v>
      </c>
      <c r="E13033" s="2"/>
    </row>
    <row r="13034" spans="1:5" x14ac:dyDescent="0.25">
      <c r="A13034" s="2" t="s">
        <v>102799</v>
      </c>
      <c r="B13034" s="2" t="s">
        <v>78143</v>
      </c>
      <c r="C13034" s="1">
        <v>45208.975081018521</v>
      </c>
      <c r="D13034" s="2" t="s">
        <v>4</v>
      </c>
      <c r="E13034" s="2"/>
    </row>
    <row r="13035" spans="1:5" x14ac:dyDescent="0.25">
      <c r="A13035" s="2" t="s">
        <v>102799</v>
      </c>
      <c r="B13035" s="2" t="s">
        <v>66990</v>
      </c>
      <c r="C13035" s="1">
        <v>45392.324305555558</v>
      </c>
      <c r="D13035" s="2" t="s">
        <v>16</v>
      </c>
      <c r="E13035" s="2"/>
    </row>
    <row r="13036" spans="1:5" x14ac:dyDescent="0.25">
      <c r="A13036" s="2" t="s">
        <v>102799</v>
      </c>
      <c r="B13036" s="2" t="s">
        <v>21224</v>
      </c>
      <c r="C13036" s="1">
        <v>45364.876516203702</v>
      </c>
      <c r="D13036" s="2" t="s">
        <v>6</v>
      </c>
      <c r="E13036" s="2"/>
    </row>
    <row r="13037" spans="1:5" x14ac:dyDescent="0.25">
      <c r="A13037" s="2" t="s">
        <v>102799</v>
      </c>
      <c r="B13037" s="2" t="s">
        <v>1378</v>
      </c>
      <c r="C13037" s="1">
        <v>45394.224780092591</v>
      </c>
      <c r="D13037" s="2" t="s">
        <v>8</v>
      </c>
      <c r="E13037" s="2"/>
    </row>
    <row r="13038" spans="1:5" x14ac:dyDescent="0.25">
      <c r="A13038" s="2" t="s">
        <v>102799</v>
      </c>
      <c r="B13038" s="2" t="s">
        <v>16343</v>
      </c>
      <c r="C13038" s="1">
        <v>45100.695428240739</v>
      </c>
      <c r="D13038" s="2" t="s">
        <v>4</v>
      </c>
      <c r="E13038" s="2"/>
    </row>
    <row r="13039" spans="1:5" x14ac:dyDescent="0.25">
      <c r="A13039" s="2" t="s">
        <v>102799</v>
      </c>
      <c r="B13039" s="2" t="s">
        <v>103328</v>
      </c>
      <c r="C13039" s="1">
        <v>45391.68341435185</v>
      </c>
      <c r="D13039" s="2" t="s">
        <v>6</v>
      </c>
      <c r="E13039" s="2"/>
    </row>
    <row r="13040" spans="1:5" x14ac:dyDescent="0.25">
      <c r="A13040" s="2" t="s">
        <v>102799</v>
      </c>
      <c r="B13040" s="2" t="s">
        <v>71806</v>
      </c>
      <c r="C13040" s="1">
        <v>45253.718726851854</v>
      </c>
      <c r="D13040" s="2" t="s">
        <v>4</v>
      </c>
      <c r="E13040" s="2"/>
    </row>
    <row r="13041" spans="1:5" x14ac:dyDescent="0.25">
      <c r="A13041" s="2" t="s">
        <v>102799</v>
      </c>
      <c r="B13041" s="2" t="s">
        <v>56050</v>
      </c>
      <c r="C13041" s="1">
        <v>44869.651770833334</v>
      </c>
      <c r="D13041" s="2" t="s">
        <v>4</v>
      </c>
      <c r="E13041" s="2"/>
    </row>
    <row r="13042" spans="1:5" x14ac:dyDescent="0.25">
      <c r="A13042" s="2" t="s">
        <v>102799</v>
      </c>
      <c r="B13042" s="2" t="s">
        <v>87891</v>
      </c>
      <c r="C13042" s="1">
        <v>44504.808518518519</v>
      </c>
      <c r="D13042" s="2" t="s">
        <v>4</v>
      </c>
      <c r="E13042" s="2"/>
    </row>
    <row r="13043" spans="1:5" x14ac:dyDescent="0.25">
      <c r="A13043" s="2" t="s">
        <v>102799</v>
      </c>
      <c r="B13043" s="2" t="s">
        <v>103329</v>
      </c>
      <c r="C13043" s="1">
        <v>44904.158263888887</v>
      </c>
      <c r="D13043" s="2" t="s">
        <v>40</v>
      </c>
      <c r="E13043" s="2"/>
    </row>
    <row r="13044" spans="1:5" x14ac:dyDescent="0.25">
      <c r="A13044" s="2" t="s">
        <v>102799</v>
      </c>
      <c r="B13044" s="2" t="s">
        <v>103330</v>
      </c>
      <c r="C13044" s="1">
        <v>45426.146469907406</v>
      </c>
      <c r="D13044" s="2" t="s">
        <v>11</v>
      </c>
      <c r="E13044" s="2"/>
    </row>
    <row r="13045" spans="1:5" x14ac:dyDescent="0.25">
      <c r="A13045" s="2" t="s">
        <v>102799</v>
      </c>
      <c r="B13045" s="2" t="s">
        <v>103331</v>
      </c>
      <c r="C13045" s="1">
        <v>45248.148923611108</v>
      </c>
      <c r="D13045" s="2" t="s">
        <v>40</v>
      </c>
      <c r="E13045" s="2"/>
    </row>
    <row r="13046" spans="1:5" x14ac:dyDescent="0.25">
      <c r="A13046" s="2" t="s">
        <v>102799</v>
      </c>
      <c r="B13046" s="2" t="s">
        <v>86434</v>
      </c>
      <c r="C13046" s="1">
        <v>44924.583668981482</v>
      </c>
      <c r="D13046" s="2" t="s">
        <v>40</v>
      </c>
      <c r="E13046" s="2"/>
    </row>
    <row r="13047" spans="1:5" x14ac:dyDescent="0.25">
      <c r="A13047" s="2" t="s">
        <v>102799</v>
      </c>
      <c r="B13047" s="2" t="s">
        <v>50679</v>
      </c>
      <c r="C13047" s="1">
        <v>45389.069166666668</v>
      </c>
      <c r="D13047" s="2" t="s">
        <v>16</v>
      </c>
      <c r="E13047" s="2"/>
    </row>
    <row r="13048" spans="1:5" x14ac:dyDescent="0.25">
      <c r="A13048" s="2" t="s">
        <v>102799</v>
      </c>
      <c r="B13048" s="2" t="s">
        <v>48241</v>
      </c>
      <c r="C13048" s="1">
        <v>45343.220034722224</v>
      </c>
      <c r="D13048" s="2" t="s">
        <v>21</v>
      </c>
      <c r="E13048" s="2"/>
    </row>
    <row r="13049" spans="1:5" x14ac:dyDescent="0.25">
      <c r="A13049" s="2" t="s">
        <v>102799</v>
      </c>
      <c r="B13049" s="2" t="s">
        <v>53750</v>
      </c>
      <c r="C13049" s="1">
        <v>45398.974699074075</v>
      </c>
      <c r="D13049" s="2" t="s">
        <v>8</v>
      </c>
      <c r="E13049" s="2"/>
    </row>
    <row r="13050" spans="1:5" x14ac:dyDescent="0.25">
      <c r="A13050" s="2" t="s">
        <v>102799</v>
      </c>
      <c r="B13050" s="2" t="s">
        <v>99078</v>
      </c>
      <c r="C13050" s="1">
        <v>45422.030266203707</v>
      </c>
      <c r="D13050" s="2" t="s">
        <v>16</v>
      </c>
      <c r="E13050" s="2"/>
    </row>
    <row r="13051" spans="1:5" x14ac:dyDescent="0.25">
      <c r="A13051" s="2" t="s">
        <v>102799</v>
      </c>
      <c r="B13051" s="2" t="s">
        <v>87567</v>
      </c>
      <c r="C13051" s="1">
        <v>45220.844409722224</v>
      </c>
      <c r="D13051" s="2" t="s">
        <v>24</v>
      </c>
      <c r="E13051" s="2"/>
    </row>
    <row r="13052" spans="1:5" x14ac:dyDescent="0.25">
      <c r="A13052" s="2" t="s">
        <v>102799</v>
      </c>
      <c r="B13052" s="2" t="s">
        <v>27668</v>
      </c>
      <c r="C13052" s="1">
        <v>45343.706793981481</v>
      </c>
      <c r="D13052" s="2" t="s">
        <v>40</v>
      </c>
      <c r="E13052" s="2"/>
    </row>
    <row r="13053" spans="1:5" x14ac:dyDescent="0.25">
      <c r="A13053" s="2" t="s">
        <v>102799</v>
      </c>
      <c r="B13053" s="2" t="s">
        <v>83220</v>
      </c>
      <c r="C13053" s="1">
        <v>44914.143229166664</v>
      </c>
      <c r="D13053" s="2" t="s">
        <v>4</v>
      </c>
      <c r="E13053" s="2"/>
    </row>
    <row r="13054" spans="1:5" x14ac:dyDescent="0.25">
      <c r="A13054" s="2" t="s">
        <v>102799</v>
      </c>
      <c r="B13054" s="2" t="s">
        <v>43524</v>
      </c>
      <c r="C13054" s="1">
        <v>44659.768321759257</v>
      </c>
      <c r="D13054" s="2" t="s">
        <v>4</v>
      </c>
      <c r="E13054" s="2"/>
    </row>
    <row r="13055" spans="1:5" x14ac:dyDescent="0.25">
      <c r="A13055" s="2" t="s">
        <v>102799</v>
      </c>
      <c r="B13055" s="2" t="s">
        <v>103332</v>
      </c>
      <c r="C13055" s="1">
        <v>45267.916030092594</v>
      </c>
      <c r="D13055" s="2" t="s">
        <v>11</v>
      </c>
      <c r="E13055" s="2"/>
    </row>
    <row r="13056" spans="1:5" x14ac:dyDescent="0.25">
      <c r="A13056" s="2" t="s">
        <v>102799</v>
      </c>
      <c r="B13056" s="2" t="s">
        <v>103333</v>
      </c>
      <c r="C13056" s="1">
        <v>43119.814849537041</v>
      </c>
      <c r="D13056" s="2" t="s">
        <v>4</v>
      </c>
      <c r="E13056" s="2"/>
    </row>
    <row r="13057" spans="1:5" x14ac:dyDescent="0.25">
      <c r="A13057" s="2" t="s">
        <v>102799</v>
      </c>
      <c r="B13057" s="2" t="s">
        <v>3782</v>
      </c>
      <c r="C13057" s="1">
        <v>45359.148229166669</v>
      </c>
      <c r="D13057" s="2" t="s">
        <v>4</v>
      </c>
      <c r="E13057" s="2"/>
    </row>
    <row r="13058" spans="1:5" x14ac:dyDescent="0.25">
      <c r="A13058" s="2" t="s">
        <v>102799</v>
      </c>
      <c r="B13058" s="2" t="s">
        <v>28983</v>
      </c>
      <c r="C13058" s="1">
        <v>44883.93178240741</v>
      </c>
      <c r="D13058" s="2" t="s">
        <v>19</v>
      </c>
      <c r="E13058" s="2"/>
    </row>
    <row r="13059" spans="1:5" x14ac:dyDescent="0.25">
      <c r="A13059" s="2" t="s">
        <v>102799</v>
      </c>
      <c r="B13059" s="2" t="s">
        <v>6012</v>
      </c>
      <c r="C13059" s="1">
        <v>43680.817511574074</v>
      </c>
      <c r="D13059" s="2" t="s">
        <v>4</v>
      </c>
      <c r="E13059" s="2"/>
    </row>
    <row r="13060" spans="1:5" x14ac:dyDescent="0.25">
      <c r="A13060" s="2" t="s">
        <v>102799</v>
      </c>
      <c r="B13060" s="2" t="s">
        <v>62631</v>
      </c>
      <c r="C13060" s="1">
        <v>45427.779930555553</v>
      </c>
      <c r="D13060" s="2" t="s">
        <v>6</v>
      </c>
      <c r="E13060" s="2"/>
    </row>
    <row r="13061" spans="1:5" x14ac:dyDescent="0.25">
      <c r="A13061" s="2" t="s">
        <v>102799</v>
      </c>
      <c r="B13061" s="2" t="s">
        <v>86442</v>
      </c>
      <c r="C13061" s="1">
        <v>44939.130520833336</v>
      </c>
      <c r="D13061" s="2" t="s">
        <v>40</v>
      </c>
      <c r="E13061" s="2"/>
    </row>
    <row r="13062" spans="1:5" x14ac:dyDescent="0.25">
      <c r="A13062" s="2" t="s">
        <v>102799</v>
      </c>
      <c r="B13062" s="2" t="s">
        <v>45916</v>
      </c>
      <c r="C13062" s="1">
        <v>44723.184293981481</v>
      </c>
      <c r="D13062" s="2" t="s">
        <v>4</v>
      </c>
      <c r="E13062" s="2"/>
    </row>
    <row r="13063" spans="1:5" x14ac:dyDescent="0.25">
      <c r="A13063" s="2" t="s">
        <v>102799</v>
      </c>
      <c r="B13063" s="2" t="s">
        <v>59463</v>
      </c>
      <c r="C13063" s="1">
        <v>45423.246782407405</v>
      </c>
      <c r="D13063" s="2" t="s">
        <v>8</v>
      </c>
      <c r="E13063" s="2"/>
    </row>
    <row r="13064" spans="1:5" x14ac:dyDescent="0.25">
      <c r="A13064" s="2" t="s">
        <v>102799</v>
      </c>
      <c r="B13064" s="2" t="s">
        <v>70448</v>
      </c>
      <c r="C13064" s="1">
        <v>45094.609629629631</v>
      </c>
      <c r="D13064" s="2" t="s">
        <v>4</v>
      </c>
      <c r="E13064" s="2"/>
    </row>
    <row r="13065" spans="1:5" x14ac:dyDescent="0.25">
      <c r="A13065" s="2" t="s">
        <v>102799</v>
      </c>
      <c r="B13065" s="2" t="s">
        <v>76140</v>
      </c>
      <c r="C13065" s="1">
        <v>45403.915196759262</v>
      </c>
      <c r="D13065" s="2" t="s">
        <v>8</v>
      </c>
      <c r="E13065" s="2"/>
    </row>
    <row r="13066" spans="1:5" x14ac:dyDescent="0.25">
      <c r="A13066" s="2" t="s">
        <v>102799</v>
      </c>
      <c r="B13066" s="2" t="s">
        <v>103334</v>
      </c>
      <c r="C13066" s="1">
        <v>44972.270104166666</v>
      </c>
      <c r="D13066" s="2" t="s">
        <v>4</v>
      </c>
      <c r="E13066" s="2"/>
    </row>
    <row r="13067" spans="1:5" x14ac:dyDescent="0.25">
      <c r="A13067" s="2" t="s">
        <v>102799</v>
      </c>
      <c r="B13067" s="2" t="s">
        <v>103335</v>
      </c>
      <c r="C13067" s="1">
        <v>45430.931111111109</v>
      </c>
      <c r="D13067" s="2" t="s">
        <v>8</v>
      </c>
      <c r="E13067" s="2"/>
    </row>
    <row r="13068" spans="1:5" x14ac:dyDescent="0.25">
      <c r="A13068" s="2" t="s">
        <v>102799</v>
      </c>
      <c r="B13068" s="2" t="s">
        <v>103336</v>
      </c>
      <c r="C13068" s="1">
        <v>45335.040335648147</v>
      </c>
      <c r="D13068" s="2" t="s">
        <v>40</v>
      </c>
      <c r="E13068" s="2"/>
    </row>
    <row r="13069" spans="1:5" x14ac:dyDescent="0.25">
      <c r="A13069" s="2" t="s">
        <v>102799</v>
      </c>
      <c r="B13069" s="2" t="s">
        <v>41317</v>
      </c>
      <c r="C13069" s="1">
        <v>44775.798298611109</v>
      </c>
      <c r="D13069" s="2" t="s">
        <v>4</v>
      </c>
      <c r="E13069" s="2"/>
    </row>
    <row r="13070" spans="1:5" x14ac:dyDescent="0.25">
      <c r="A13070" s="2" t="s">
        <v>102799</v>
      </c>
      <c r="B13070" s="2" t="s">
        <v>69931</v>
      </c>
      <c r="C13070" s="1">
        <v>45378.725428240738</v>
      </c>
      <c r="D13070" s="2" t="s">
        <v>26</v>
      </c>
      <c r="E13070" s="2"/>
    </row>
    <row r="13071" spans="1:5" x14ac:dyDescent="0.25">
      <c r="A13071" s="2" t="s">
        <v>102799</v>
      </c>
      <c r="B13071" s="2" t="s">
        <v>2967</v>
      </c>
      <c r="C13071" s="1">
        <v>45188.877106481479</v>
      </c>
      <c r="D13071" s="2" t="s">
        <v>11</v>
      </c>
      <c r="E13071" s="2"/>
    </row>
    <row r="13072" spans="1:5" x14ac:dyDescent="0.25">
      <c r="A13072" s="2" t="s">
        <v>102799</v>
      </c>
      <c r="B13072" s="2" t="s">
        <v>47787</v>
      </c>
      <c r="C13072" s="1">
        <v>44823.804467592592</v>
      </c>
      <c r="D13072" s="2" t="s">
        <v>4</v>
      </c>
      <c r="E13072" s="2"/>
    </row>
    <row r="13073" spans="1:5" x14ac:dyDescent="0.25">
      <c r="A13073" s="2" t="s">
        <v>102799</v>
      </c>
      <c r="B13073" s="2" t="s">
        <v>103337</v>
      </c>
      <c r="C13073" s="1">
        <v>45351.944201388891</v>
      </c>
      <c r="D13073" s="2" t="s">
        <v>11</v>
      </c>
      <c r="E13073" s="2"/>
    </row>
    <row r="13074" spans="1:5" x14ac:dyDescent="0.25">
      <c r="A13074" s="2" t="s">
        <v>102799</v>
      </c>
      <c r="B13074" s="2" t="s">
        <v>69748</v>
      </c>
      <c r="C13074" s="1">
        <v>45230.247835648152</v>
      </c>
      <c r="D13074" s="2" t="s">
        <v>11</v>
      </c>
      <c r="E13074" s="2"/>
    </row>
    <row r="13075" spans="1:5" x14ac:dyDescent="0.25">
      <c r="A13075" s="2" t="s">
        <v>102799</v>
      </c>
      <c r="B13075" s="2" t="s">
        <v>82133</v>
      </c>
      <c r="C13075" s="1">
        <v>45411.660636574074</v>
      </c>
      <c r="D13075" s="2" t="s">
        <v>16</v>
      </c>
      <c r="E13075" s="2"/>
    </row>
    <row r="13076" spans="1:5" x14ac:dyDescent="0.25">
      <c r="A13076" s="2" t="s">
        <v>102799</v>
      </c>
      <c r="B13076" s="2" t="s">
        <v>73907</v>
      </c>
      <c r="C13076" s="1">
        <v>44810.941759259258</v>
      </c>
      <c r="D13076" s="2" t="s">
        <v>4</v>
      </c>
      <c r="E13076" s="2"/>
    </row>
    <row r="13077" spans="1:5" x14ac:dyDescent="0.25">
      <c r="A13077" s="2" t="s">
        <v>102799</v>
      </c>
      <c r="B13077" s="2" t="s">
        <v>43915</v>
      </c>
      <c r="C13077" s="1">
        <v>43121.864699074074</v>
      </c>
      <c r="D13077" s="2" t="s">
        <v>4</v>
      </c>
      <c r="E13077" s="2"/>
    </row>
    <row r="13078" spans="1:5" x14ac:dyDescent="0.25">
      <c r="A13078" s="2" t="s">
        <v>102799</v>
      </c>
      <c r="B13078" s="2" t="s">
        <v>86661</v>
      </c>
      <c r="C13078" s="1">
        <v>45415.814340277779</v>
      </c>
      <c r="D13078" s="2" t="s">
        <v>40</v>
      </c>
      <c r="E13078" s="2"/>
    </row>
    <row r="13079" spans="1:5" x14ac:dyDescent="0.25">
      <c r="A13079" s="2" t="s">
        <v>102799</v>
      </c>
      <c r="B13079" s="2" t="s">
        <v>103338</v>
      </c>
      <c r="C13079" s="1">
        <v>44913.129872685182</v>
      </c>
      <c r="D13079" s="2" t="s">
        <v>40</v>
      </c>
      <c r="E13079" s="2"/>
    </row>
    <row r="13080" spans="1:5" x14ac:dyDescent="0.25">
      <c r="A13080" s="2" t="s">
        <v>102799</v>
      </c>
      <c r="B13080" s="2" t="s">
        <v>74280</v>
      </c>
      <c r="C13080" s="1">
        <v>45085.805497685185</v>
      </c>
      <c r="D13080" s="2" t="s">
        <v>4</v>
      </c>
      <c r="E13080" s="2"/>
    </row>
    <row r="13081" spans="1:5" x14ac:dyDescent="0.25">
      <c r="A13081" s="2" t="s">
        <v>102799</v>
      </c>
      <c r="B13081" s="2" t="s">
        <v>103339</v>
      </c>
      <c r="C13081" s="1">
        <v>45017.702986111108</v>
      </c>
      <c r="D13081" s="2" t="s">
        <v>4</v>
      </c>
      <c r="E13081" s="2"/>
    </row>
    <row r="13082" spans="1:5" x14ac:dyDescent="0.25">
      <c r="A13082" s="2" t="s">
        <v>102799</v>
      </c>
      <c r="B13082" s="2" t="s">
        <v>79258</v>
      </c>
      <c r="C13082" s="1">
        <v>45167.176863425928</v>
      </c>
      <c r="D13082" s="2" t="s">
        <v>11</v>
      </c>
      <c r="E13082" s="2"/>
    </row>
    <row r="13083" spans="1:5" x14ac:dyDescent="0.25">
      <c r="A13083" s="2" t="s">
        <v>102799</v>
      </c>
      <c r="B13083" s="2" t="s">
        <v>91406</v>
      </c>
      <c r="C13083" s="1">
        <v>43700.17019675926</v>
      </c>
      <c r="D13083" s="2" t="s">
        <v>21</v>
      </c>
      <c r="E13083" s="2"/>
    </row>
    <row r="13084" spans="1:5" x14ac:dyDescent="0.25">
      <c r="A13084" s="2" t="s">
        <v>102799</v>
      </c>
      <c r="B13084" s="2" t="s">
        <v>103340</v>
      </c>
      <c r="C13084" s="1">
        <v>45358.135428240741</v>
      </c>
      <c r="D13084" s="2" t="s">
        <v>26</v>
      </c>
      <c r="E13084" s="2"/>
    </row>
    <row r="13085" spans="1:5" x14ac:dyDescent="0.25">
      <c r="A13085" s="2" t="s">
        <v>102799</v>
      </c>
      <c r="B13085" s="2" t="s">
        <v>51575</v>
      </c>
      <c r="C13085" s="1">
        <v>44975.130393518521</v>
      </c>
      <c r="D13085" s="2" t="s">
        <v>40</v>
      </c>
      <c r="E13085" s="2"/>
    </row>
    <row r="13086" spans="1:5" x14ac:dyDescent="0.25">
      <c r="A13086" s="2" t="s">
        <v>102799</v>
      </c>
      <c r="B13086" s="2" t="s">
        <v>3639</v>
      </c>
      <c r="C13086" s="1">
        <v>45200.150775462964</v>
      </c>
      <c r="D13086" s="2" t="s">
        <v>4</v>
      </c>
      <c r="E13086" s="2"/>
    </row>
    <row r="13087" spans="1:5" x14ac:dyDescent="0.25">
      <c r="A13087" s="2" t="s">
        <v>102799</v>
      </c>
      <c r="B13087" s="2" t="s">
        <v>7065</v>
      </c>
      <c r="C13087" s="1">
        <v>45374.008391203701</v>
      </c>
      <c r="D13087" s="2" t="s">
        <v>8</v>
      </c>
      <c r="E13087" s="2"/>
    </row>
    <row r="13088" spans="1:5" x14ac:dyDescent="0.25">
      <c r="A13088" s="2" t="s">
        <v>102799</v>
      </c>
      <c r="B13088" s="2" t="s">
        <v>103341</v>
      </c>
      <c r="C13088" s="1">
        <v>45427.83357638889</v>
      </c>
      <c r="D13088" s="2" t="s">
        <v>8</v>
      </c>
      <c r="E13088" s="2"/>
    </row>
    <row r="13089" spans="1:5" x14ac:dyDescent="0.25">
      <c r="A13089" s="2" t="s">
        <v>102799</v>
      </c>
      <c r="B13089" s="2" t="s">
        <v>103342</v>
      </c>
      <c r="C13089" s="1">
        <v>45432.453043981484</v>
      </c>
      <c r="D13089" s="2" t="s">
        <v>24</v>
      </c>
      <c r="E13089" s="2"/>
    </row>
    <row r="13090" spans="1:5" x14ac:dyDescent="0.25">
      <c r="A13090" s="2" t="s">
        <v>102799</v>
      </c>
      <c r="B13090" s="2" t="s">
        <v>103343</v>
      </c>
      <c r="C13090" s="1">
        <v>45215.621921296297</v>
      </c>
      <c r="D13090" s="2" t="s">
        <v>11</v>
      </c>
      <c r="E13090" s="2"/>
    </row>
    <row r="13091" spans="1:5" x14ac:dyDescent="0.25">
      <c r="A13091" s="2" t="s">
        <v>102799</v>
      </c>
      <c r="B13091" s="2" t="s">
        <v>51788</v>
      </c>
      <c r="C13091" s="1">
        <v>44951.185185185182</v>
      </c>
      <c r="D13091" s="2" t="s">
        <v>4</v>
      </c>
      <c r="E13091" s="2"/>
    </row>
    <row r="13092" spans="1:5" x14ac:dyDescent="0.25">
      <c r="A13092" s="2" t="s">
        <v>102799</v>
      </c>
      <c r="B13092" s="2" t="s">
        <v>61813</v>
      </c>
      <c r="C13092" s="1">
        <v>45099.758333333331</v>
      </c>
      <c r="D13092" s="2" t="s">
        <v>21</v>
      </c>
      <c r="E13092" s="2"/>
    </row>
    <row r="13093" spans="1:5" x14ac:dyDescent="0.25">
      <c r="A13093" s="2" t="s">
        <v>102799</v>
      </c>
      <c r="B13093" s="2" t="s">
        <v>72897</v>
      </c>
      <c r="C13093" s="1">
        <v>45409.105428240742</v>
      </c>
      <c r="D13093" s="2" t="s">
        <v>6</v>
      </c>
      <c r="E13093" s="2"/>
    </row>
    <row r="13094" spans="1:5" x14ac:dyDescent="0.25">
      <c r="A13094" s="2" t="s">
        <v>102799</v>
      </c>
      <c r="B13094" s="2" t="s">
        <v>54403</v>
      </c>
      <c r="C13094" s="1">
        <v>45422.908148148148</v>
      </c>
      <c r="D13094" s="2" t="s">
        <v>16</v>
      </c>
      <c r="E13094" s="2"/>
    </row>
    <row r="13095" spans="1:5" x14ac:dyDescent="0.25">
      <c r="A13095" s="2" t="s">
        <v>102799</v>
      </c>
      <c r="B13095" s="2" t="s">
        <v>74061</v>
      </c>
      <c r="C13095" s="1">
        <v>44730.661643518521</v>
      </c>
      <c r="D13095" s="2" t="s">
        <v>4</v>
      </c>
      <c r="E13095" s="2"/>
    </row>
    <row r="13096" spans="1:5" x14ac:dyDescent="0.25">
      <c r="A13096" s="2" t="s">
        <v>102799</v>
      </c>
      <c r="B13096" s="2" t="s">
        <v>37215</v>
      </c>
      <c r="C13096" s="1">
        <v>45196.806608796294</v>
      </c>
      <c r="D13096" s="2" t="s">
        <v>4</v>
      </c>
      <c r="E13096" s="2"/>
    </row>
    <row r="13097" spans="1:5" x14ac:dyDescent="0.25">
      <c r="A13097" s="2" t="s">
        <v>102799</v>
      </c>
      <c r="B13097" s="2" t="s">
        <v>86708</v>
      </c>
      <c r="C13097" s="1">
        <v>44014.925000000003</v>
      </c>
      <c r="D13097" s="2" t="s">
        <v>21</v>
      </c>
      <c r="E13097" s="2"/>
    </row>
    <row r="13098" spans="1:5" x14ac:dyDescent="0.25">
      <c r="A13098" s="2" t="s">
        <v>102799</v>
      </c>
      <c r="B13098" s="2" t="s">
        <v>49406</v>
      </c>
      <c r="C13098" s="1">
        <v>43119.818437499998</v>
      </c>
      <c r="D13098" s="2" t="s">
        <v>4</v>
      </c>
      <c r="E13098" s="2"/>
    </row>
    <row r="13099" spans="1:5" x14ac:dyDescent="0.25">
      <c r="A13099" s="2" t="s">
        <v>102799</v>
      </c>
      <c r="B13099" s="2" t="s">
        <v>52525</v>
      </c>
      <c r="C13099" s="1">
        <v>45069.128263888888</v>
      </c>
      <c r="D13099" s="2" t="s">
        <v>40</v>
      </c>
      <c r="E13099" s="2"/>
    </row>
    <row r="13100" spans="1:5" x14ac:dyDescent="0.25">
      <c r="A13100" s="2" t="s">
        <v>102799</v>
      </c>
      <c r="B13100" s="2" t="s">
        <v>50986</v>
      </c>
      <c r="C13100" s="1">
        <v>44780.998287037037</v>
      </c>
      <c r="D13100" s="2" t="s">
        <v>19</v>
      </c>
      <c r="E13100" s="2"/>
    </row>
    <row r="13101" spans="1:5" x14ac:dyDescent="0.25">
      <c r="A13101" s="2" t="s">
        <v>102799</v>
      </c>
      <c r="B13101" s="2" t="s">
        <v>67520</v>
      </c>
      <c r="C13101" s="1">
        <v>44926.897465277776</v>
      </c>
      <c r="D13101" s="2" t="s">
        <v>4</v>
      </c>
      <c r="E13101" s="2"/>
    </row>
    <row r="13102" spans="1:5" x14ac:dyDescent="0.25">
      <c r="A13102" s="2" t="s">
        <v>102799</v>
      </c>
      <c r="B13102" s="2" t="s">
        <v>45802</v>
      </c>
      <c r="C13102" s="1">
        <v>45397.983437499999</v>
      </c>
      <c r="D13102" s="2" t="s">
        <v>16</v>
      </c>
      <c r="E13102" s="2"/>
    </row>
    <row r="13103" spans="1:5" x14ac:dyDescent="0.25">
      <c r="A13103" s="2" t="s">
        <v>102799</v>
      </c>
      <c r="B13103" s="2" t="s">
        <v>40925</v>
      </c>
      <c r="C13103" s="1">
        <v>44945.1481712963</v>
      </c>
      <c r="D13103" s="2" t="s">
        <v>19</v>
      </c>
      <c r="E13103" s="2"/>
    </row>
    <row r="13104" spans="1:5" x14ac:dyDescent="0.25">
      <c r="A13104" s="2" t="s">
        <v>102799</v>
      </c>
      <c r="B13104" s="2" t="s">
        <v>103344</v>
      </c>
      <c r="C13104" s="1">
        <v>44813.569814814815</v>
      </c>
      <c r="D13104" s="2" t="s">
        <v>19</v>
      </c>
      <c r="E13104" s="2"/>
    </row>
    <row r="13105" spans="1:5" x14ac:dyDescent="0.25">
      <c r="A13105" s="2" t="s">
        <v>102799</v>
      </c>
      <c r="B13105" s="2" t="s">
        <v>103345</v>
      </c>
      <c r="C13105" s="1">
        <v>45423.829375000001</v>
      </c>
      <c r="D13105" s="2" t="s">
        <v>6</v>
      </c>
      <c r="E13105" s="2"/>
    </row>
    <row r="13106" spans="1:5" x14ac:dyDescent="0.25">
      <c r="A13106" s="2" t="s">
        <v>102799</v>
      </c>
      <c r="B13106" s="2" t="s">
        <v>4714</v>
      </c>
      <c r="C13106" s="1">
        <v>45368.517939814818</v>
      </c>
      <c r="D13106" s="2" t="s">
        <v>8</v>
      </c>
      <c r="E13106" s="2"/>
    </row>
    <row r="13107" spans="1:5" x14ac:dyDescent="0.25">
      <c r="A13107" s="2" t="s">
        <v>102799</v>
      </c>
      <c r="B13107" s="2" t="s">
        <v>36392</v>
      </c>
      <c r="C13107" s="1">
        <v>43092.7265162037</v>
      </c>
      <c r="D13107" s="2" t="s">
        <v>4</v>
      </c>
      <c r="E13107" s="2"/>
    </row>
    <row r="13108" spans="1:5" x14ac:dyDescent="0.25">
      <c r="A13108" s="2" t="s">
        <v>102799</v>
      </c>
      <c r="B13108" s="2" t="s">
        <v>1246</v>
      </c>
      <c r="C13108" s="1">
        <v>42585.424386574072</v>
      </c>
      <c r="D13108" s="2" t="s">
        <v>4</v>
      </c>
      <c r="E13108" s="2"/>
    </row>
    <row r="13109" spans="1:5" x14ac:dyDescent="0.25">
      <c r="A13109" s="2" t="s">
        <v>102799</v>
      </c>
      <c r="B13109" s="2" t="s">
        <v>47207</v>
      </c>
      <c r="C13109" s="1">
        <v>45316.950868055559</v>
      </c>
      <c r="D13109" s="2" t="s">
        <v>4</v>
      </c>
      <c r="E13109" s="2"/>
    </row>
    <row r="13110" spans="1:5" x14ac:dyDescent="0.25">
      <c r="A13110" s="2" t="s">
        <v>102799</v>
      </c>
      <c r="B13110" s="2" t="s">
        <v>103346</v>
      </c>
      <c r="C13110" s="1">
        <v>44718.362800925926</v>
      </c>
      <c r="D13110" s="2" t="s">
        <v>4</v>
      </c>
      <c r="E13110" s="2"/>
    </row>
    <row r="13111" spans="1:5" x14ac:dyDescent="0.25">
      <c r="A13111" s="2" t="s">
        <v>102799</v>
      </c>
      <c r="B13111" s="2" t="s">
        <v>53519</v>
      </c>
      <c r="C13111" s="1">
        <v>45427.358263888891</v>
      </c>
      <c r="D13111" s="2" t="s">
        <v>16</v>
      </c>
      <c r="E13111" s="2"/>
    </row>
    <row r="13112" spans="1:5" x14ac:dyDescent="0.25">
      <c r="A13112" s="2" t="s">
        <v>102799</v>
      </c>
      <c r="B13112" s="2" t="s">
        <v>103347</v>
      </c>
      <c r="C13112" s="1">
        <v>45375.836076388892</v>
      </c>
      <c r="D13112" s="2" t="s">
        <v>11</v>
      </c>
      <c r="E13112" s="2"/>
    </row>
    <row r="13113" spans="1:5" x14ac:dyDescent="0.25">
      <c r="A13113" s="2" t="s">
        <v>102799</v>
      </c>
      <c r="B13113" s="2" t="s">
        <v>66726</v>
      </c>
      <c r="C13113" s="1">
        <v>45377.824212962965</v>
      </c>
      <c r="D13113" s="2" t="s">
        <v>4</v>
      </c>
      <c r="E13113" s="2"/>
    </row>
    <row r="13114" spans="1:5" x14ac:dyDescent="0.25">
      <c r="A13114" s="2" t="s">
        <v>102799</v>
      </c>
      <c r="B13114" s="2" t="s">
        <v>4254</v>
      </c>
      <c r="C13114" s="1">
        <v>42951.738819444443</v>
      </c>
      <c r="D13114" s="2" t="s">
        <v>21</v>
      </c>
      <c r="E13114" s="2"/>
    </row>
    <row r="13115" spans="1:5" x14ac:dyDescent="0.25">
      <c r="A13115" s="2" t="s">
        <v>102799</v>
      </c>
      <c r="B13115" s="2" t="s">
        <v>42502</v>
      </c>
      <c r="C13115" s="1">
        <v>44922.865312499998</v>
      </c>
      <c r="D13115" s="2" t="s">
        <v>40</v>
      </c>
      <c r="E13115" s="2"/>
    </row>
    <row r="13116" spans="1:5" x14ac:dyDescent="0.25">
      <c r="A13116" s="2" t="s">
        <v>102799</v>
      </c>
      <c r="B13116" s="2" t="s">
        <v>56185</v>
      </c>
      <c r="C13116" s="1">
        <v>42585.50099537037</v>
      </c>
      <c r="D13116" s="2" t="s">
        <v>4</v>
      </c>
      <c r="E13116" s="2"/>
    </row>
    <row r="13117" spans="1:5" x14ac:dyDescent="0.25">
      <c r="A13117" s="2" t="s">
        <v>102799</v>
      </c>
      <c r="B13117" s="2" t="s">
        <v>103348</v>
      </c>
      <c r="C13117" s="1">
        <v>45389.150046296294</v>
      </c>
      <c r="D13117" s="2" t="s">
        <v>8</v>
      </c>
      <c r="E13117" s="2"/>
    </row>
    <row r="13118" spans="1:5" x14ac:dyDescent="0.25">
      <c r="A13118" s="2" t="s">
        <v>102799</v>
      </c>
      <c r="B13118" s="2" t="s">
        <v>35277</v>
      </c>
      <c r="C13118" s="1">
        <v>45412.738553240742</v>
      </c>
      <c r="D13118" s="2" t="s">
        <v>24</v>
      </c>
      <c r="E13118" s="2"/>
    </row>
    <row r="13119" spans="1:5" x14ac:dyDescent="0.25">
      <c r="A13119" s="2" t="s">
        <v>102799</v>
      </c>
      <c r="B13119" s="2" t="s">
        <v>103349</v>
      </c>
      <c r="C13119" s="1">
        <v>45337.120243055557</v>
      </c>
      <c r="D13119" s="2" t="s">
        <v>4</v>
      </c>
      <c r="E13119" s="2"/>
    </row>
    <row r="13120" spans="1:5" x14ac:dyDescent="0.25">
      <c r="A13120" s="2" t="s">
        <v>102799</v>
      </c>
      <c r="B13120" s="2" t="s">
        <v>11775</v>
      </c>
      <c r="C13120" s="1">
        <v>45230.904965277776</v>
      </c>
      <c r="D13120" s="2" t="s">
        <v>4</v>
      </c>
      <c r="E13120" s="2"/>
    </row>
    <row r="13121" spans="1:5" x14ac:dyDescent="0.25">
      <c r="A13121" s="2" t="s">
        <v>102799</v>
      </c>
      <c r="B13121" s="2" t="s">
        <v>83561</v>
      </c>
      <c r="C13121" s="1">
        <v>44566.977870370371</v>
      </c>
      <c r="D13121" s="2" t="s">
        <v>19</v>
      </c>
      <c r="E13121" s="2"/>
    </row>
    <row r="13122" spans="1:5" x14ac:dyDescent="0.25">
      <c r="A13122" s="2" t="s">
        <v>102799</v>
      </c>
      <c r="B13122" s="2" t="s">
        <v>65547</v>
      </c>
      <c r="C13122" s="1">
        <v>45412.963946759257</v>
      </c>
      <c r="D13122" s="2" t="s">
        <v>8</v>
      </c>
      <c r="E13122" s="2"/>
    </row>
    <row r="13123" spans="1:5" x14ac:dyDescent="0.25">
      <c r="A13123" s="2" t="s">
        <v>102799</v>
      </c>
      <c r="B13123" s="2" t="s">
        <v>22835</v>
      </c>
      <c r="C13123" s="1">
        <v>45285.15960648148</v>
      </c>
      <c r="D13123" s="2" t="s">
        <v>40</v>
      </c>
      <c r="E13123" s="2"/>
    </row>
    <row r="13124" spans="1:5" x14ac:dyDescent="0.25">
      <c r="A13124" s="2" t="s">
        <v>102799</v>
      </c>
      <c r="B13124" s="2" t="s">
        <v>28512</v>
      </c>
      <c r="C13124" s="1">
        <v>45428.772743055553</v>
      </c>
      <c r="D13124" s="2" t="s">
        <v>6</v>
      </c>
      <c r="E13124" s="2"/>
    </row>
    <row r="13125" spans="1:5" x14ac:dyDescent="0.25">
      <c r="A13125" s="2" t="s">
        <v>102799</v>
      </c>
      <c r="B13125" s="2" t="s">
        <v>70150</v>
      </c>
      <c r="C13125" s="1">
        <v>45106.712037037039</v>
      </c>
      <c r="D13125" s="2" t="s">
        <v>4</v>
      </c>
      <c r="E13125" s="2"/>
    </row>
    <row r="13126" spans="1:5" x14ac:dyDescent="0.25">
      <c r="A13126" s="2" t="s">
        <v>102799</v>
      </c>
      <c r="B13126" s="2" t="s">
        <v>2204</v>
      </c>
      <c r="C13126" s="1">
        <v>44530.745821759258</v>
      </c>
      <c r="D13126" s="2" t="s">
        <v>21</v>
      </c>
      <c r="E13126" s="2"/>
    </row>
    <row r="13127" spans="1:5" x14ac:dyDescent="0.25">
      <c r="A13127" s="2" t="s">
        <v>102799</v>
      </c>
      <c r="B13127" s="2" t="s">
        <v>103350</v>
      </c>
      <c r="C13127" s="1">
        <v>45270.691944444443</v>
      </c>
      <c r="D13127" s="2" t="s">
        <v>4</v>
      </c>
      <c r="E13127" s="2"/>
    </row>
    <row r="13128" spans="1:5" x14ac:dyDescent="0.25">
      <c r="A13128" s="2" t="s">
        <v>102799</v>
      </c>
      <c r="B13128" s="2" t="s">
        <v>69489</v>
      </c>
      <c r="C13128" s="1">
        <v>45366.225173611114</v>
      </c>
      <c r="D13128" s="2" t="s">
        <v>8</v>
      </c>
      <c r="E13128" s="2"/>
    </row>
    <row r="13129" spans="1:5" x14ac:dyDescent="0.25">
      <c r="A13129" s="2" t="s">
        <v>102799</v>
      </c>
      <c r="B13129" s="2" t="s">
        <v>68253</v>
      </c>
      <c r="C13129" s="1">
        <v>45370.806145833332</v>
      </c>
      <c r="D13129" s="2" t="s">
        <v>8</v>
      </c>
      <c r="E13129" s="2"/>
    </row>
    <row r="13130" spans="1:5" x14ac:dyDescent="0.25">
      <c r="A13130" s="2" t="s">
        <v>102799</v>
      </c>
      <c r="B13130" s="2" t="s">
        <v>79999</v>
      </c>
      <c r="C13130" s="1">
        <v>45278.659166666665</v>
      </c>
      <c r="D13130" s="2" t="s">
        <v>24</v>
      </c>
      <c r="E13130" s="2"/>
    </row>
    <row r="13131" spans="1:5" x14ac:dyDescent="0.25">
      <c r="A13131" s="2" t="s">
        <v>102799</v>
      </c>
      <c r="B13131" s="2" t="s">
        <v>78789</v>
      </c>
      <c r="C13131" s="1">
        <v>44470.072025462963</v>
      </c>
      <c r="D13131" s="2" t="s">
        <v>21</v>
      </c>
      <c r="E13131" s="2"/>
    </row>
    <row r="13132" spans="1:5" x14ac:dyDescent="0.25">
      <c r="A13132" s="2" t="s">
        <v>102799</v>
      </c>
      <c r="B13132" s="2" t="s">
        <v>51087</v>
      </c>
      <c r="C13132" s="1">
        <v>44930.82408564815</v>
      </c>
      <c r="D13132" s="2" t="s">
        <v>4</v>
      </c>
      <c r="E13132" s="2"/>
    </row>
    <row r="13133" spans="1:5" x14ac:dyDescent="0.25">
      <c r="A13133" s="2" t="s">
        <v>102799</v>
      </c>
      <c r="B13133" s="2" t="s">
        <v>57474</v>
      </c>
      <c r="C13133" s="1">
        <v>45417.817569444444</v>
      </c>
      <c r="D13133" s="2" t="s">
        <v>16</v>
      </c>
      <c r="E13133" s="2"/>
    </row>
    <row r="13134" spans="1:5" x14ac:dyDescent="0.25">
      <c r="A13134" s="2" t="s">
        <v>102799</v>
      </c>
      <c r="B13134" s="2" t="s">
        <v>13275</v>
      </c>
      <c r="C13134" s="1">
        <v>45364.775821759256</v>
      </c>
      <c r="D13134" s="2" t="s">
        <v>8</v>
      </c>
      <c r="E13134" s="2"/>
    </row>
    <row r="13135" spans="1:5" x14ac:dyDescent="0.25">
      <c r="A13135" s="2" t="s">
        <v>102799</v>
      </c>
      <c r="B13135" s="2" t="s">
        <v>100359</v>
      </c>
      <c r="C13135" s="1">
        <v>45096.902800925927</v>
      </c>
      <c r="D13135" s="2" t="s">
        <v>40</v>
      </c>
      <c r="E13135" s="2"/>
    </row>
    <row r="13136" spans="1:5" x14ac:dyDescent="0.25">
      <c r="A13136" s="2" t="s">
        <v>102799</v>
      </c>
      <c r="B13136" s="2" t="s">
        <v>56268</v>
      </c>
      <c r="C13136" s="1">
        <v>45433.040254629632</v>
      </c>
      <c r="D13136" s="2" t="s">
        <v>16</v>
      </c>
      <c r="E13136" s="2"/>
    </row>
    <row r="13137" spans="1:5" x14ac:dyDescent="0.25">
      <c r="A13137" s="2" t="s">
        <v>102799</v>
      </c>
      <c r="B13137" s="2" t="s">
        <v>17735</v>
      </c>
      <c r="C13137" s="1">
        <v>45411.213923611111</v>
      </c>
      <c r="D13137" s="2" t="s">
        <v>16</v>
      </c>
      <c r="E13137" s="2"/>
    </row>
    <row r="13138" spans="1:5" x14ac:dyDescent="0.25">
      <c r="A13138" s="2" t="s">
        <v>102799</v>
      </c>
      <c r="B13138" s="2" t="s">
        <v>61584</v>
      </c>
      <c r="C13138" s="1">
        <v>45405.812118055554</v>
      </c>
      <c r="D13138" s="2" t="s">
        <v>6</v>
      </c>
      <c r="E13138" s="2"/>
    </row>
    <row r="13139" spans="1:5" x14ac:dyDescent="0.25">
      <c r="A13139" s="2" t="s">
        <v>102799</v>
      </c>
      <c r="B13139" s="2" t="s">
        <v>22377</v>
      </c>
      <c r="C13139" s="1">
        <v>43155.043495370373</v>
      </c>
      <c r="D13139" s="2" t="s">
        <v>4</v>
      </c>
      <c r="E13139" s="2"/>
    </row>
    <row r="13140" spans="1:5" x14ac:dyDescent="0.25">
      <c r="A13140" s="2" t="s">
        <v>102799</v>
      </c>
      <c r="B13140" s="2" t="s">
        <v>13560</v>
      </c>
      <c r="C13140" s="1">
        <v>43784.708923611113</v>
      </c>
      <c r="D13140" s="2" t="s">
        <v>21</v>
      </c>
      <c r="E13140" s="2"/>
    </row>
    <row r="13141" spans="1:5" x14ac:dyDescent="0.25">
      <c r="A13141" s="2" t="s">
        <v>102799</v>
      </c>
      <c r="B13141" s="2" t="s">
        <v>103351</v>
      </c>
      <c r="C13141" s="1">
        <v>45403.326805555553</v>
      </c>
      <c r="D13141" s="2" t="s">
        <v>4</v>
      </c>
      <c r="E13141" s="2"/>
    </row>
    <row r="13142" spans="1:5" x14ac:dyDescent="0.25">
      <c r="A13142" s="2" t="s">
        <v>102799</v>
      </c>
      <c r="B13142" s="2" t="s">
        <v>86029</v>
      </c>
      <c r="C13142" s="1">
        <v>44907.928622685184</v>
      </c>
      <c r="D13142" s="2" t="s">
        <v>40</v>
      </c>
      <c r="E13142" s="2"/>
    </row>
    <row r="13143" spans="1:5" x14ac:dyDescent="0.25">
      <c r="A13143" s="2" t="s">
        <v>102799</v>
      </c>
      <c r="B13143" s="2" t="s">
        <v>48025</v>
      </c>
      <c r="C13143" s="1">
        <v>45385.979398148149</v>
      </c>
      <c r="D13143" s="2" t="s">
        <v>4</v>
      </c>
      <c r="E13143" s="2"/>
    </row>
    <row r="13144" spans="1:5" x14ac:dyDescent="0.25">
      <c r="A13144" s="2" t="s">
        <v>102799</v>
      </c>
      <c r="B13144" s="2" t="s">
        <v>68567</v>
      </c>
      <c r="C13144" s="1">
        <v>45181.953645833331</v>
      </c>
      <c r="D13144" s="2" t="s">
        <v>11</v>
      </c>
      <c r="E13144" s="2"/>
    </row>
    <row r="13145" spans="1:5" x14ac:dyDescent="0.25">
      <c r="A13145" s="2" t="s">
        <v>102799</v>
      </c>
      <c r="B13145" s="2" t="s">
        <v>51561</v>
      </c>
      <c r="C13145" s="1">
        <v>45411.727824074071</v>
      </c>
      <c r="D13145" s="2" t="s">
        <v>8</v>
      </c>
      <c r="E13145" s="2"/>
    </row>
    <row r="13146" spans="1:5" x14ac:dyDescent="0.25">
      <c r="A13146" s="2" t="s">
        <v>102799</v>
      </c>
      <c r="B13146" s="2" t="s">
        <v>1883</v>
      </c>
      <c r="C13146" s="1">
        <v>44929.970613425925</v>
      </c>
      <c r="D13146" s="2" t="s">
        <v>19</v>
      </c>
      <c r="E13146" s="2"/>
    </row>
    <row r="13147" spans="1:5" x14ac:dyDescent="0.25">
      <c r="A13147" s="2" t="s">
        <v>102799</v>
      </c>
      <c r="B13147" s="2" t="s">
        <v>75833</v>
      </c>
      <c r="C13147" s="1">
        <v>44025.623784722222</v>
      </c>
      <c r="D13147" s="2" t="s">
        <v>21</v>
      </c>
      <c r="E13147" s="2"/>
    </row>
    <row r="13148" spans="1:5" x14ac:dyDescent="0.25">
      <c r="A13148" s="2" t="s">
        <v>102799</v>
      </c>
      <c r="B13148" s="2" t="s">
        <v>96644</v>
      </c>
      <c r="C13148" s="1">
        <v>43224.863807870373</v>
      </c>
      <c r="D13148" s="2" t="s">
        <v>4</v>
      </c>
      <c r="E13148" s="2"/>
    </row>
    <row r="13149" spans="1:5" x14ac:dyDescent="0.25">
      <c r="A13149" s="2" t="s">
        <v>102799</v>
      </c>
      <c r="B13149" s="2" t="s">
        <v>91911</v>
      </c>
      <c r="C13149" s="1">
        <v>42612.787870370368</v>
      </c>
      <c r="D13149" s="2" t="s">
        <v>4</v>
      </c>
      <c r="E13149" s="2"/>
    </row>
    <row r="13150" spans="1:5" x14ac:dyDescent="0.25">
      <c r="A13150" s="2" t="s">
        <v>102799</v>
      </c>
      <c r="B13150" s="2" t="s">
        <v>64350</v>
      </c>
      <c r="C13150" s="1">
        <v>45387.992905092593</v>
      </c>
      <c r="D13150" s="2" t="s">
        <v>8</v>
      </c>
      <c r="E13150" s="2"/>
    </row>
    <row r="13151" spans="1:5" x14ac:dyDescent="0.25">
      <c r="A13151" s="2" t="s">
        <v>102799</v>
      </c>
      <c r="B13151" s="2" t="s">
        <v>57003</v>
      </c>
      <c r="C13151" s="1">
        <v>45370.790659722225</v>
      </c>
      <c r="D13151" s="2" t="s">
        <v>4</v>
      </c>
      <c r="E13151" s="2"/>
    </row>
    <row r="13152" spans="1:5" x14ac:dyDescent="0.25">
      <c r="A13152" s="2" t="s">
        <v>102799</v>
      </c>
      <c r="B13152" s="2" t="s">
        <v>71497</v>
      </c>
      <c r="C13152" s="1">
        <v>45275.888749999998</v>
      </c>
      <c r="D13152" s="2" t="s">
        <v>24</v>
      </c>
      <c r="E13152" s="2"/>
    </row>
    <row r="13153" spans="1:5" x14ac:dyDescent="0.25">
      <c r="A13153" s="2" t="s">
        <v>102799</v>
      </c>
      <c r="B13153" s="2" t="s">
        <v>60009</v>
      </c>
      <c r="C13153" s="1">
        <v>44624.740312499998</v>
      </c>
      <c r="D13153" s="2" t="s">
        <v>4</v>
      </c>
      <c r="E13153" s="2"/>
    </row>
    <row r="13154" spans="1:5" x14ac:dyDescent="0.25">
      <c r="A13154" s="2" t="s">
        <v>102799</v>
      </c>
      <c r="B13154" s="2" t="s">
        <v>9203</v>
      </c>
      <c r="C13154" s="1">
        <v>45384.796886574077</v>
      </c>
      <c r="D13154" s="2" t="s">
        <v>4</v>
      </c>
      <c r="E13154" s="2"/>
    </row>
    <row r="13155" spans="1:5" x14ac:dyDescent="0.25">
      <c r="A13155" s="2" t="s">
        <v>102799</v>
      </c>
      <c r="B13155" s="2" t="s">
        <v>1807</v>
      </c>
      <c r="C13155" s="1">
        <v>45411.819305555553</v>
      </c>
      <c r="D13155" s="2" t="s">
        <v>6</v>
      </c>
      <c r="E13155" s="2"/>
    </row>
    <row r="13156" spans="1:5" x14ac:dyDescent="0.25">
      <c r="A13156" s="2" t="s">
        <v>102799</v>
      </c>
      <c r="B13156" s="2" t="s">
        <v>103352</v>
      </c>
      <c r="C13156" s="1">
        <v>43664.013888888891</v>
      </c>
      <c r="D13156" s="2" t="s">
        <v>21</v>
      </c>
      <c r="E13156" s="2"/>
    </row>
    <row r="13157" spans="1:5" x14ac:dyDescent="0.25">
      <c r="A13157" s="2" t="s">
        <v>102799</v>
      </c>
      <c r="B13157" s="2" t="s">
        <v>9137</v>
      </c>
      <c r="C13157" s="1">
        <v>43643.121689814812</v>
      </c>
      <c r="D13157" s="2" t="s">
        <v>21</v>
      </c>
      <c r="E13157" s="2"/>
    </row>
    <row r="13158" spans="1:5" x14ac:dyDescent="0.25">
      <c r="A13158" s="2" t="s">
        <v>102799</v>
      </c>
      <c r="B13158" s="2" t="s">
        <v>103353</v>
      </c>
      <c r="C13158" s="1">
        <v>44981.868263888886</v>
      </c>
      <c r="D13158" s="2" t="s">
        <v>4</v>
      </c>
      <c r="E13158" s="2"/>
    </row>
    <row r="13159" spans="1:5" x14ac:dyDescent="0.25">
      <c r="A13159" s="2" t="s">
        <v>102799</v>
      </c>
      <c r="B13159" s="2" t="s">
        <v>84292</v>
      </c>
      <c r="C13159" s="1">
        <v>45069.474583333336</v>
      </c>
      <c r="D13159" s="2" t="s">
        <v>40</v>
      </c>
      <c r="E13159" s="2"/>
    </row>
    <row r="13160" spans="1:5" x14ac:dyDescent="0.25">
      <c r="A13160" s="2" t="s">
        <v>102799</v>
      </c>
      <c r="B13160" s="2" t="s">
        <v>17906</v>
      </c>
      <c r="C13160" s="1">
        <v>45418.922442129631</v>
      </c>
      <c r="D13160" s="2" t="s">
        <v>6</v>
      </c>
      <c r="E13160" s="2"/>
    </row>
    <row r="13161" spans="1:5" x14ac:dyDescent="0.25">
      <c r="A13161" s="2" t="s">
        <v>102799</v>
      </c>
      <c r="B13161" s="2" t="s">
        <v>29107</v>
      </c>
      <c r="C13161" s="1">
        <v>45332.210833333331</v>
      </c>
      <c r="D13161" s="2" t="s">
        <v>40</v>
      </c>
      <c r="E13161" s="2"/>
    </row>
    <row r="13162" spans="1:5" x14ac:dyDescent="0.25">
      <c r="A13162" s="2" t="s">
        <v>102799</v>
      </c>
      <c r="B13162" s="2" t="s">
        <v>103354</v>
      </c>
      <c r="C13162" s="1">
        <v>45354.255289351851</v>
      </c>
      <c r="D13162" s="2" t="s">
        <v>4</v>
      </c>
      <c r="E13162" s="2"/>
    </row>
    <row r="13163" spans="1:5" x14ac:dyDescent="0.25">
      <c r="A13163" s="2" t="s">
        <v>102799</v>
      </c>
      <c r="B13163" s="2" t="s">
        <v>36400</v>
      </c>
      <c r="C13163" s="1">
        <v>44785.178576388891</v>
      </c>
      <c r="D13163" s="2" t="s">
        <v>40</v>
      </c>
      <c r="E13163" s="2"/>
    </row>
    <row r="13164" spans="1:5" x14ac:dyDescent="0.25">
      <c r="A13164" s="2" t="s">
        <v>102799</v>
      </c>
      <c r="B13164" s="2" t="s">
        <v>2558</v>
      </c>
      <c r="C13164" s="1">
        <v>45399.323171296295</v>
      </c>
      <c r="D13164" s="2" t="s">
        <v>6</v>
      </c>
      <c r="E13164" s="2"/>
    </row>
    <row r="13165" spans="1:5" x14ac:dyDescent="0.25">
      <c r="A13165" s="2" t="s">
        <v>102799</v>
      </c>
      <c r="B13165" s="2" t="s">
        <v>16371</v>
      </c>
      <c r="C13165" s="1">
        <v>44680.860011574077</v>
      </c>
      <c r="D13165" s="2" t="s">
        <v>4</v>
      </c>
      <c r="E13165" s="2"/>
    </row>
    <row r="13166" spans="1:5" x14ac:dyDescent="0.25">
      <c r="A13166" s="2" t="s">
        <v>102799</v>
      </c>
      <c r="B13166" s="2" t="s">
        <v>103355</v>
      </c>
      <c r="C13166" s="1">
        <v>45213.169583333336</v>
      </c>
      <c r="D13166" s="2" t="s">
        <v>24</v>
      </c>
      <c r="E13166" s="2"/>
    </row>
    <row r="13167" spans="1:5" x14ac:dyDescent="0.25">
      <c r="A13167" s="2" t="s">
        <v>102799</v>
      </c>
      <c r="B13167" s="2" t="s">
        <v>89564</v>
      </c>
      <c r="C13167" s="1">
        <v>45297.77103009259</v>
      </c>
      <c r="D13167" s="2" t="s">
        <v>40</v>
      </c>
      <c r="E13167" s="2"/>
    </row>
    <row r="13168" spans="1:5" x14ac:dyDescent="0.25">
      <c r="A13168" s="2" t="s">
        <v>102799</v>
      </c>
      <c r="B13168" s="2" t="s">
        <v>76406</v>
      </c>
      <c r="C13168" s="1">
        <v>45333.932384259257</v>
      </c>
      <c r="D13168" s="2" t="s">
        <v>24</v>
      </c>
      <c r="E13168" s="2"/>
    </row>
    <row r="13169" spans="1:5" x14ac:dyDescent="0.25">
      <c r="A13169" s="2" t="s">
        <v>102799</v>
      </c>
      <c r="B13169" s="2" t="s">
        <v>48356</v>
      </c>
      <c r="C13169" s="1">
        <v>45432.052951388891</v>
      </c>
      <c r="D13169" s="2" t="s">
        <v>6</v>
      </c>
      <c r="E13169" s="2"/>
    </row>
    <row r="13170" spans="1:5" x14ac:dyDescent="0.25">
      <c r="A13170" s="2" t="s">
        <v>102799</v>
      </c>
      <c r="B13170" s="2" t="s">
        <v>39658</v>
      </c>
      <c r="C13170" s="1">
        <v>45057.887465277781</v>
      </c>
      <c r="D13170" s="2" t="s">
        <v>4</v>
      </c>
      <c r="E13170" s="2"/>
    </row>
    <row r="13171" spans="1:5" x14ac:dyDescent="0.25">
      <c r="A13171" s="2" t="s">
        <v>102799</v>
      </c>
      <c r="B13171" s="2" t="s">
        <v>82965</v>
      </c>
      <c r="C13171" s="1">
        <v>45404.00613425926</v>
      </c>
      <c r="D13171" s="2" t="s">
        <v>6</v>
      </c>
      <c r="E13171" s="2"/>
    </row>
    <row r="13172" spans="1:5" x14ac:dyDescent="0.25">
      <c r="A13172" s="2" t="s">
        <v>102799</v>
      </c>
      <c r="B13172" s="2" t="s">
        <v>42309</v>
      </c>
      <c r="C13172" s="1">
        <v>43667.906539351854</v>
      </c>
      <c r="D13172" s="2" t="s">
        <v>21</v>
      </c>
      <c r="E13172" s="2"/>
    </row>
    <row r="13173" spans="1:5" x14ac:dyDescent="0.25">
      <c r="A13173" s="2" t="s">
        <v>102799</v>
      </c>
      <c r="B13173" s="2" t="s">
        <v>103356</v>
      </c>
      <c r="C13173" s="1">
        <v>43803.222650462965</v>
      </c>
      <c r="D13173" s="2" t="s">
        <v>21</v>
      </c>
      <c r="E13173" s="2"/>
    </row>
    <row r="13174" spans="1:5" x14ac:dyDescent="0.25">
      <c r="A13174" s="2" t="s">
        <v>102799</v>
      </c>
      <c r="B13174" s="2" t="s">
        <v>103357</v>
      </c>
      <c r="C13174" s="1">
        <v>45329.93072916667</v>
      </c>
      <c r="D13174" s="2" t="s">
        <v>40</v>
      </c>
      <c r="E13174" s="2"/>
    </row>
    <row r="13175" spans="1:5" x14ac:dyDescent="0.25">
      <c r="A13175" s="2" t="s">
        <v>102799</v>
      </c>
      <c r="B13175" s="2" t="s">
        <v>5594</v>
      </c>
      <c r="C13175" s="1">
        <v>45384.093634259261</v>
      </c>
      <c r="D13175" s="2" t="s">
        <v>4</v>
      </c>
      <c r="E13175" s="2"/>
    </row>
    <row r="13176" spans="1:5" x14ac:dyDescent="0.25">
      <c r="A13176" s="2" t="s">
        <v>102799</v>
      </c>
      <c r="B13176" s="2" t="s">
        <v>82624</v>
      </c>
      <c r="C13176" s="1">
        <v>45301.84034722222</v>
      </c>
      <c r="D13176" s="2" t="s">
        <v>26</v>
      </c>
      <c r="E13176" s="2"/>
    </row>
    <row r="13177" spans="1:5" x14ac:dyDescent="0.25">
      <c r="A13177" s="2" t="s">
        <v>102799</v>
      </c>
      <c r="B13177" s="2" t="s">
        <v>92970</v>
      </c>
      <c r="C13177" s="1">
        <v>44511.916180555556</v>
      </c>
      <c r="D13177" s="2" t="s">
        <v>4</v>
      </c>
      <c r="E13177" s="2"/>
    </row>
    <row r="13178" spans="1:5" x14ac:dyDescent="0.25">
      <c r="A13178" s="2" t="s">
        <v>102799</v>
      </c>
      <c r="B13178" s="2" t="s">
        <v>36413</v>
      </c>
      <c r="C13178" s="1">
        <v>45094.166018518517</v>
      </c>
      <c r="D13178" s="2" t="s">
        <v>40</v>
      </c>
      <c r="E13178" s="2"/>
    </row>
    <row r="13179" spans="1:5" x14ac:dyDescent="0.25">
      <c r="A13179" s="2" t="s">
        <v>102799</v>
      </c>
      <c r="B13179" s="2" t="s">
        <v>76277</v>
      </c>
      <c r="C13179" s="1">
        <v>45436.082453703704</v>
      </c>
      <c r="D13179" s="2" t="s">
        <v>16</v>
      </c>
      <c r="E13179" s="2"/>
    </row>
    <row r="13180" spans="1:5" x14ac:dyDescent="0.25">
      <c r="A13180" s="2" t="s">
        <v>102799</v>
      </c>
      <c r="B13180" s="2" t="s">
        <v>14444</v>
      </c>
      <c r="C13180" s="1">
        <v>45391.129756944443</v>
      </c>
      <c r="D13180" s="2" t="s">
        <v>16</v>
      </c>
      <c r="E13180" s="2"/>
    </row>
    <row r="13181" spans="1:5" x14ac:dyDescent="0.25">
      <c r="A13181" s="2" t="s">
        <v>102799</v>
      </c>
      <c r="B13181" s="2" t="s">
        <v>103358</v>
      </c>
      <c r="C13181" s="1">
        <v>45385.104016203702</v>
      </c>
      <c r="D13181" s="2" t="s">
        <v>11</v>
      </c>
      <c r="E13181" s="2"/>
    </row>
    <row r="13182" spans="1:5" x14ac:dyDescent="0.25">
      <c r="A13182" s="2" t="s">
        <v>102799</v>
      </c>
      <c r="B13182" s="2" t="s">
        <v>71779</v>
      </c>
      <c r="C13182" s="1">
        <v>45426.32203703704</v>
      </c>
      <c r="D13182" s="2" t="s">
        <v>16</v>
      </c>
      <c r="E13182" s="2"/>
    </row>
    <row r="13183" spans="1:5" x14ac:dyDescent="0.25">
      <c r="A13183" s="2" t="s">
        <v>102799</v>
      </c>
      <c r="B13183" s="2" t="s">
        <v>45732</v>
      </c>
      <c r="C13183" s="1">
        <v>44930.1877662037</v>
      </c>
      <c r="D13183" s="2" t="s">
        <v>4</v>
      </c>
      <c r="E13183" s="2"/>
    </row>
    <row r="13184" spans="1:5" x14ac:dyDescent="0.25">
      <c r="A13184" s="2" t="s">
        <v>102799</v>
      </c>
      <c r="B13184" s="2" t="s">
        <v>103359</v>
      </c>
      <c r="C13184" s="1">
        <v>44645.792812500003</v>
      </c>
      <c r="D13184" s="2" t="s">
        <v>4</v>
      </c>
      <c r="E13184" s="2"/>
    </row>
    <row r="13185" spans="1:5" x14ac:dyDescent="0.25">
      <c r="A13185" s="2" t="s">
        <v>102799</v>
      </c>
      <c r="B13185" s="2" t="s">
        <v>11438</v>
      </c>
      <c r="C13185" s="1">
        <v>45362.67224537037</v>
      </c>
      <c r="D13185" s="2" t="s">
        <v>8</v>
      </c>
      <c r="E13185" s="2"/>
    </row>
    <row r="13186" spans="1:5" x14ac:dyDescent="0.25">
      <c r="A13186" s="2" t="s">
        <v>102799</v>
      </c>
      <c r="B13186" s="2" t="s">
        <v>16779</v>
      </c>
      <c r="C13186" s="1">
        <v>44828.945625</v>
      </c>
      <c r="D13186" s="2" t="s">
        <v>4</v>
      </c>
      <c r="E13186" s="2"/>
    </row>
    <row r="13187" spans="1:5" x14ac:dyDescent="0.25">
      <c r="A13187" s="2" t="s">
        <v>102799</v>
      </c>
      <c r="B13187" s="2" t="s">
        <v>103360</v>
      </c>
      <c r="C13187" s="1">
        <v>45373.952268518522</v>
      </c>
      <c r="D13187" s="2" t="s">
        <v>4</v>
      </c>
      <c r="E13187" s="2"/>
    </row>
    <row r="13188" spans="1:5" x14ac:dyDescent="0.25">
      <c r="A13188" s="2" t="s">
        <v>102799</v>
      </c>
      <c r="B13188" s="2" t="s">
        <v>103361</v>
      </c>
      <c r="C13188" s="1">
        <v>43334.992581018516</v>
      </c>
      <c r="D13188" s="2" t="s">
        <v>21</v>
      </c>
      <c r="E13188" s="2"/>
    </row>
    <row r="13189" spans="1:5" x14ac:dyDescent="0.25">
      <c r="A13189" s="2" t="s">
        <v>102799</v>
      </c>
      <c r="B13189" s="2" t="s">
        <v>103362</v>
      </c>
      <c r="C13189" s="1">
        <v>45410.335949074077</v>
      </c>
      <c r="D13189" s="2" t="s">
        <v>19</v>
      </c>
      <c r="E13189" s="2"/>
    </row>
    <row r="13190" spans="1:5" x14ac:dyDescent="0.25">
      <c r="A13190" s="2" t="s">
        <v>102799</v>
      </c>
      <c r="B13190" s="2" t="s">
        <v>18032</v>
      </c>
      <c r="C13190" s="1">
        <v>45338.126747685186</v>
      </c>
      <c r="D13190" s="2" t="s">
        <v>4</v>
      </c>
      <c r="E13190" s="2"/>
    </row>
    <row r="13191" spans="1:5" x14ac:dyDescent="0.25">
      <c r="A13191" s="2" t="s">
        <v>102799</v>
      </c>
      <c r="B13191" s="2" t="s">
        <v>103363</v>
      </c>
      <c r="C13191" s="1">
        <v>45144.160000000003</v>
      </c>
      <c r="D13191" s="2" t="s">
        <v>40</v>
      </c>
      <c r="E13191" s="2"/>
    </row>
    <row r="13192" spans="1:5" x14ac:dyDescent="0.25">
      <c r="A13192" s="2" t="s">
        <v>102799</v>
      </c>
      <c r="B13192" s="2" t="s">
        <v>67635</v>
      </c>
      <c r="C13192" s="1">
        <v>45404.020335648151</v>
      </c>
      <c r="D13192" s="2" t="s">
        <v>16</v>
      </c>
      <c r="E13192" s="2"/>
    </row>
    <row r="13193" spans="1:5" x14ac:dyDescent="0.25">
      <c r="A13193" s="2" t="s">
        <v>102799</v>
      </c>
      <c r="B13193" s="2" t="s">
        <v>16046</v>
      </c>
      <c r="C13193" s="1">
        <v>44927.012430555558</v>
      </c>
      <c r="D13193" s="2" t="s">
        <v>19</v>
      </c>
      <c r="E13193" s="2"/>
    </row>
    <row r="13194" spans="1:5" x14ac:dyDescent="0.25">
      <c r="A13194" s="2" t="s">
        <v>102799</v>
      </c>
      <c r="B13194" s="2" t="s">
        <v>69344</v>
      </c>
      <c r="C13194" s="1">
        <v>45177.228506944448</v>
      </c>
      <c r="D13194" s="2" t="s">
        <v>4</v>
      </c>
      <c r="E13194" s="2"/>
    </row>
    <row r="13195" spans="1:5" x14ac:dyDescent="0.25">
      <c r="A13195" s="2" t="s">
        <v>102799</v>
      </c>
      <c r="B13195" s="2" t="s">
        <v>76011</v>
      </c>
      <c r="C13195" s="1">
        <v>45391.801782407405</v>
      </c>
      <c r="D13195" s="2" t="s">
        <v>4</v>
      </c>
      <c r="E13195" s="2"/>
    </row>
    <row r="13196" spans="1:5" x14ac:dyDescent="0.25">
      <c r="A13196" s="2" t="s">
        <v>102799</v>
      </c>
      <c r="B13196" s="2" t="s">
        <v>3353</v>
      </c>
      <c r="C13196" s="1">
        <v>44513.704398148147</v>
      </c>
      <c r="D13196" s="2" t="s">
        <v>4</v>
      </c>
      <c r="E13196" s="2"/>
    </row>
    <row r="13197" spans="1:5" x14ac:dyDescent="0.25">
      <c r="A13197" s="2" t="s">
        <v>102799</v>
      </c>
      <c r="B13197" s="2" t="s">
        <v>82290</v>
      </c>
      <c r="C13197" s="1">
        <v>45375.520497685182</v>
      </c>
      <c r="D13197" s="2" t="s">
        <v>8</v>
      </c>
      <c r="E13197" s="2"/>
    </row>
    <row r="13198" spans="1:5" x14ac:dyDescent="0.25">
      <c r="A13198" s="2" t="s">
        <v>102799</v>
      </c>
      <c r="B13198" s="2" t="s">
        <v>92510</v>
      </c>
      <c r="C13198" s="1">
        <v>45420.017581018517</v>
      </c>
      <c r="D13198" s="2" t="s">
        <v>6</v>
      </c>
      <c r="E13198" s="2"/>
    </row>
    <row r="13199" spans="1:5" x14ac:dyDescent="0.25">
      <c r="A13199" s="2" t="s">
        <v>102799</v>
      </c>
      <c r="B13199" s="2" t="s">
        <v>30941</v>
      </c>
      <c r="C13199" s="1">
        <v>45145.803020833337</v>
      </c>
      <c r="D13199" s="2" t="s">
        <v>11</v>
      </c>
      <c r="E13199" s="2"/>
    </row>
    <row r="13200" spans="1:5" x14ac:dyDescent="0.25">
      <c r="A13200" s="2" t="s">
        <v>102799</v>
      </c>
      <c r="B13200" s="2" t="s">
        <v>6147</v>
      </c>
      <c r="C13200" s="1">
        <v>45390.119317129633</v>
      </c>
      <c r="D13200" s="2" t="s">
        <v>8</v>
      </c>
      <c r="E13200" s="2"/>
    </row>
    <row r="13201" spans="1:5" x14ac:dyDescent="0.25">
      <c r="A13201" s="2" t="s">
        <v>102799</v>
      </c>
      <c r="B13201" s="2" t="s">
        <v>24316</v>
      </c>
      <c r="C13201" s="1">
        <v>44021.981226851851</v>
      </c>
      <c r="D13201" s="2" t="s">
        <v>21</v>
      </c>
      <c r="E13201" s="2"/>
    </row>
    <row r="13202" spans="1:5" x14ac:dyDescent="0.25">
      <c r="A13202" s="2" t="s">
        <v>102799</v>
      </c>
      <c r="B13202" s="2" t="s">
        <v>81937</v>
      </c>
      <c r="C13202" s="1">
        <v>45360.992430555554</v>
      </c>
      <c r="D13202" s="2" t="s">
        <v>4</v>
      </c>
      <c r="E13202" s="2"/>
    </row>
    <row r="13203" spans="1:5" x14ac:dyDescent="0.25">
      <c r="A13203" s="2" t="s">
        <v>102799</v>
      </c>
      <c r="B13203" s="2" t="s">
        <v>48794</v>
      </c>
      <c r="C13203" s="1">
        <v>45393.053761574076</v>
      </c>
      <c r="D13203" s="2" t="s">
        <v>16</v>
      </c>
      <c r="E13203" s="2"/>
    </row>
    <row r="13204" spans="1:5" x14ac:dyDescent="0.25">
      <c r="A13204" s="2" t="s">
        <v>102799</v>
      </c>
      <c r="B13204" s="2" t="s">
        <v>83582</v>
      </c>
      <c r="C13204" s="1">
        <v>45296.796423611115</v>
      </c>
      <c r="D13204" s="2" t="s">
        <v>26</v>
      </c>
      <c r="E13204" s="2"/>
    </row>
    <row r="13205" spans="1:5" x14ac:dyDescent="0.25">
      <c r="A13205" s="2" t="s">
        <v>102799</v>
      </c>
      <c r="B13205" s="2" t="s">
        <v>61010</v>
      </c>
      <c r="C13205" s="1">
        <v>44516.767280092594</v>
      </c>
      <c r="D13205" s="2" t="s">
        <v>4</v>
      </c>
      <c r="E13205" s="2"/>
    </row>
    <row r="13206" spans="1:5" x14ac:dyDescent="0.25">
      <c r="A13206" s="2" t="s">
        <v>102799</v>
      </c>
      <c r="B13206" s="2" t="s">
        <v>103364</v>
      </c>
      <c r="C13206" s="1">
        <v>45406.018750000003</v>
      </c>
      <c r="D13206" s="2" t="s">
        <v>6</v>
      </c>
      <c r="E13206" s="2"/>
    </row>
    <row r="13207" spans="1:5" x14ac:dyDescent="0.25">
      <c r="A13207" s="2" t="s">
        <v>102799</v>
      </c>
      <c r="B13207" s="2" t="s">
        <v>103365</v>
      </c>
      <c r="C13207" s="1">
        <v>45415.662685185183</v>
      </c>
      <c r="D13207" s="2" t="s">
        <v>6</v>
      </c>
      <c r="E13207" s="2"/>
    </row>
    <row r="13208" spans="1:5" x14ac:dyDescent="0.25">
      <c r="A13208" s="2" t="s">
        <v>102799</v>
      </c>
      <c r="B13208" s="2" t="s">
        <v>103366</v>
      </c>
      <c r="C13208" s="1">
        <v>45218.498078703706</v>
      </c>
      <c r="D13208" s="2" t="s">
        <v>11</v>
      </c>
      <c r="E13208" s="2"/>
    </row>
    <row r="13209" spans="1:5" x14ac:dyDescent="0.25">
      <c r="A13209" s="2" t="s">
        <v>102799</v>
      </c>
      <c r="B13209" s="2" t="s">
        <v>17434</v>
      </c>
      <c r="C13209" s="1">
        <v>44907.66846064815</v>
      </c>
      <c r="D13209" s="2" t="s">
        <v>4</v>
      </c>
      <c r="E13209" s="2"/>
    </row>
    <row r="13210" spans="1:5" x14ac:dyDescent="0.25">
      <c r="A13210" s="2" t="s">
        <v>102799</v>
      </c>
      <c r="B13210" s="2" t="s">
        <v>45958</v>
      </c>
      <c r="C13210" s="1">
        <v>45426.938009259262</v>
      </c>
      <c r="D13210" s="2" t="s">
        <v>11</v>
      </c>
      <c r="E13210" s="2"/>
    </row>
    <row r="13211" spans="1:5" x14ac:dyDescent="0.25">
      <c r="A13211" s="2" t="s">
        <v>102799</v>
      </c>
      <c r="B13211" s="2" t="s">
        <v>103367</v>
      </c>
      <c r="C13211" s="1">
        <v>45388.928495370368</v>
      </c>
      <c r="D13211" s="2" t="s">
        <v>8</v>
      </c>
      <c r="E13211" s="2"/>
    </row>
    <row r="13212" spans="1:5" x14ac:dyDescent="0.25">
      <c r="A13212" s="2" t="s">
        <v>102799</v>
      </c>
      <c r="B13212" s="2" t="s">
        <v>42189</v>
      </c>
      <c r="C13212" s="1">
        <v>45430.342499999999</v>
      </c>
      <c r="D13212" s="2" t="s">
        <v>6</v>
      </c>
      <c r="E13212" s="2"/>
    </row>
    <row r="13213" spans="1:5" x14ac:dyDescent="0.25">
      <c r="A13213" s="2" t="s">
        <v>102799</v>
      </c>
      <c r="B13213" s="2" t="s">
        <v>32837</v>
      </c>
      <c r="C13213" s="1">
        <v>45302.695497685185</v>
      </c>
      <c r="D13213" s="2" t="s">
        <v>11</v>
      </c>
      <c r="E13213" s="2"/>
    </row>
    <row r="13214" spans="1:5" x14ac:dyDescent="0.25">
      <c r="A13214" s="2" t="s">
        <v>102799</v>
      </c>
      <c r="B13214" s="2" t="s">
        <v>103368</v>
      </c>
      <c r="C13214" s="1">
        <v>44992.043009259258</v>
      </c>
      <c r="D13214" s="2" t="s">
        <v>21</v>
      </c>
      <c r="E13214" s="2"/>
    </row>
    <row r="13215" spans="1:5" x14ac:dyDescent="0.25">
      <c r="A13215" s="2" t="s">
        <v>102799</v>
      </c>
      <c r="B13215" s="2" t="s">
        <v>84043</v>
      </c>
      <c r="C13215" s="1">
        <v>45005.113981481481</v>
      </c>
      <c r="D13215" s="2" t="s">
        <v>19</v>
      </c>
      <c r="E13215" s="2"/>
    </row>
    <row r="13216" spans="1:5" x14ac:dyDescent="0.25">
      <c r="A13216" s="2" t="s">
        <v>102799</v>
      </c>
      <c r="B13216" s="2" t="s">
        <v>59570</v>
      </c>
      <c r="C13216" s="1">
        <v>44806.225254629629</v>
      </c>
      <c r="D13216" s="2" t="s">
        <v>21</v>
      </c>
      <c r="E13216" s="2"/>
    </row>
    <row r="13217" spans="1:5" x14ac:dyDescent="0.25">
      <c r="A13217" s="2" t="s">
        <v>102799</v>
      </c>
      <c r="B13217" s="2" t="s">
        <v>51157</v>
      </c>
      <c r="C13217" s="1">
        <v>45359.767546296294</v>
      </c>
      <c r="D13217" s="2" t="s">
        <v>6</v>
      </c>
      <c r="E13217" s="2"/>
    </row>
    <row r="13218" spans="1:5" x14ac:dyDescent="0.25">
      <c r="A13218" s="2" t="s">
        <v>102799</v>
      </c>
      <c r="B13218" s="2" t="s">
        <v>55008</v>
      </c>
      <c r="C13218" s="1">
        <v>44800.891006944446</v>
      </c>
      <c r="D13218" s="2" t="s">
        <v>4</v>
      </c>
      <c r="E13218" s="2"/>
    </row>
    <row r="13219" spans="1:5" x14ac:dyDescent="0.25">
      <c r="A13219" s="2" t="s">
        <v>102799</v>
      </c>
      <c r="B13219" s="2" t="s">
        <v>21489</v>
      </c>
      <c r="C13219" s="1">
        <v>45402.788356481484</v>
      </c>
      <c r="D13219" s="2" t="s">
        <v>4</v>
      </c>
      <c r="E13219" s="2"/>
    </row>
    <row r="13220" spans="1:5" x14ac:dyDescent="0.25">
      <c r="A13220" s="2" t="s">
        <v>102799</v>
      </c>
      <c r="B13220" s="2" t="s">
        <v>73478</v>
      </c>
      <c r="C13220" s="1">
        <v>45189.468946759262</v>
      </c>
      <c r="D13220" s="2" t="s">
        <v>4</v>
      </c>
      <c r="E13220" s="2"/>
    </row>
    <row r="13221" spans="1:5" x14ac:dyDescent="0.25">
      <c r="A13221" s="2" t="s">
        <v>102799</v>
      </c>
      <c r="B13221" s="2" t="s">
        <v>100497</v>
      </c>
      <c r="C13221" s="1">
        <v>45159.748333333337</v>
      </c>
      <c r="D13221" s="2" t="s">
        <v>4</v>
      </c>
      <c r="E13221" s="2"/>
    </row>
    <row r="13222" spans="1:5" x14ac:dyDescent="0.25">
      <c r="A13222" s="2" t="s">
        <v>102799</v>
      </c>
      <c r="B13222" s="2" t="s">
        <v>9407</v>
      </c>
      <c r="C13222" s="1">
        <v>44512.3283912037</v>
      </c>
      <c r="D13222" s="2" t="s">
        <v>4</v>
      </c>
      <c r="E13222" s="2"/>
    </row>
    <row r="13223" spans="1:5" x14ac:dyDescent="0.25">
      <c r="A13223" s="2" t="s">
        <v>102799</v>
      </c>
      <c r="B13223" s="2" t="s">
        <v>28384</v>
      </c>
      <c r="C13223" s="1">
        <v>45018.85255787037</v>
      </c>
      <c r="D13223" s="2" t="s">
        <v>40</v>
      </c>
      <c r="E13223" s="2"/>
    </row>
    <row r="13224" spans="1:5" x14ac:dyDescent="0.25">
      <c r="A13224" s="2" t="s">
        <v>102799</v>
      </c>
      <c r="B13224" s="2" t="s">
        <v>37871</v>
      </c>
      <c r="C13224" s="1">
        <v>45436.085810185185</v>
      </c>
      <c r="D13224" s="2" t="s">
        <v>16</v>
      </c>
      <c r="E13224" s="2"/>
    </row>
    <row r="13225" spans="1:5" x14ac:dyDescent="0.25">
      <c r="A13225" s="2" t="s">
        <v>102799</v>
      </c>
      <c r="B13225" s="2" t="s">
        <v>61465</v>
      </c>
      <c r="C13225" s="1">
        <v>45394.258333333331</v>
      </c>
      <c r="D13225" s="2" t="s">
        <v>8</v>
      </c>
      <c r="E13225" s="2"/>
    </row>
    <row r="13226" spans="1:5" x14ac:dyDescent="0.25">
      <c r="A13226" s="2" t="s">
        <v>102799</v>
      </c>
      <c r="B13226" s="2" t="s">
        <v>45642</v>
      </c>
      <c r="C13226" s="1">
        <v>45401.843368055554</v>
      </c>
      <c r="D13226" s="2" t="s">
        <v>4</v>
      </c>
      <c r="E13226" s="2"/>
    </row>
    <row r="13227" spans="1:5" x14ac:dyDescent="0.25">
      <c r="A13227" s="2" t="s">
        <v>102799</v>
      </c>
      <c r="B13227" s="2" t="s">
        <v>64620</v>
      </c>
      <c r="C13227" s="1">
        <v>45086.993159722224</v>
      </c>
      <c r="D13227" s="2" t="s">
        <v>40</v>
      </c>
      <c r="E13227" s="2"/>
    </row>
    <row r="13228" spans="1:5" x14ac:dyDescent="0.25">
      <c r="A13228" s="2" t="s">
        <v>102799</v>
      </c>
      <c r="B13228" s="2" t="s">
        <v>13863</v>
      </c>
      <c r="C13228" s="1">
        <v>43091.735868055555</v>
      </c>
      <c r="D13228" s="2" t="s">
        <v>4</v>
      </c>
      <c r="E13228" s="2"/>
    </row>
    <row r="13229" spans="1:5" x14ac:dyDescent="0.25">
      <c r="A13229" s="2" t="s">
        <v>102799</v>
      </c>
      <c r="B13229" s="2" t="s">
        <v>79041</v>
      </c>
      <c r="C13229" s="1">
        <v>45426.301076388889</v>
      </c>
      <c r="D13229" s="2" t="s">
        <v>24</v>
      </c>
      <c r="E13229" s="2"/>
    </row>
    <row r="13230" spans="1:5" x14ac:dyDescent="0.25">
      <c r="A13230" s="2" t="s">
        <v>102799</v>
      </c>
      <c r="B13230" s="2" t="s">
        <v>58991</v>
      </c>
      <c r="C13230" s="1">
        <v>45053.114999999998</v>
      </c>
      <c r="D13230" s="2" t="s">
        <v>19</v>
      </c>
      <c r="E13230" s="2"/>
    </row>
    <row r="13231" spans="1:5" x14ac:dyDescent="0.25">
      <c r="A13231" s="2" t="s">
        <v>102799</v>
      </c>
      <c r="B13231" s="2" t="s">
        <v>8402</v>
      </c>
      <c r="C13231" s="1">
        <v>45410.143472222226</v>
      </c>
      <c r="D13231" s="2" t="s">
        <v>16</v>
      </c>
      <c r="E13231" s="2"/>
    </row>
    <row r="13232" spans="1:5" x14ac:dyDescent="0.25">
      <c r="A13232" s="2" t="s">
        <v>102799</v>
      </c>
      <c r="B13232" s="2" t="s">
        <v>55104</v>
      </c>
      <c r="C13232" s="1">
        <v>45421.022523148145</v>
      </c>
      <c r="D13232" s="2" t="s">
        <v>6</v>
      </c>
      <c r="E13232" s="2"/>
    </row>
    <row r="13233" spans="1:5" x14ac:dyDescent="0.25">
      <c r="A13233" s="2" t="s">
        <v>102799</v>
      </c>
      <c r="B13233" s="2" t="s">
        <v>89678</v>
      </c>
      <c r="C13233" s="1">
        <v>45380.223229166666</v>
      </c>
      <c r="D13233" s="2" t="s">
        <v>8</v>
      </c>
      <c r="E13233" s="2"/>
    </row>
    <row r="13234" spans="1:5" x14ac:dyDescent="0.25">
      <c r="A13234" s="2" t="s">
        <v>102799</v>
      </c>
      <c r="B13234" s="2" t="s">
        <v>29723</v>
      </c>
      <c r="C13234" s="1">
        <v>45110.156365740739</v>
      </c>
      <c r="D13234" s="2" t="s">
        <v>19</v>
      </c>
      <c r="E13234" s="2"/>
    </row>
    <row r="13235" spans="1:5" x14ac:dyDescent="0.25">
      <c r="A13235" s="2" t="s">
        <v>102799</v>
      </c>
      <c r="B13235" s="2" t="s">
        <v>66751</v>
      </c>
      <c r="C13235" s="1">
        <v>45252.004849537036</v>
      </c>
      <c r="D13235" s="2" t="s">
        <v>11</v>
      </c>
      <c r="E13235" s="2"/>
    </row>
    <row r="13236" spans="1:5" x14ac:dyDescent="0.25">
      <c r="A13236" s="2" t="s">
        <v>102799</v>
      </c>
      <c r="B13236" s="2" t="s">
        <v>181</v>
      </c>
      <c r="C13236" s="1">
        <v>44519.201782407406</v>
      </c>
      <c r="D13236" s="2" t="s">
        <v>4</v>
      </c>
      <c r="E13236" s="2"/>
    </row>
    <row r="13237" spans="1:5" x14ac:dyDescent="0.25">
      <c r="A13237" s="2" t="s">
        <v>102799</v>
      </c>
      <c r="B13237" s="2" t="s">
        <v>59307</v>
      </c>
      <c r="C13237" s="1">
        <v>45373.188750000001</v>
      </c>
      <c r="D13237" s="2" t="s">
        <v>8</v>
      </c>
      <c r="E13237" s="2"/>
    </row>
    <row r="13238" spans="1:5" x14ac:dyDescent="0.25">
      <c r="A13238" s="2" t="s">
        <v>102799</v>
      </c>
      <c r="B13238" s="2" t="s">
        <v>1758</v>
      </c>
      <c r="C13238" s="1">
        <v>45394.913946759261</v>
      </c>
      <c r="D13238" s="2" t="s">
        <v>4</v>
      </c>
      <c r="E13238" s="2"/>
    </row>
    <row r="13239" spans="1:5" x14ac:dyDescent="0.25">
      <c r="A13239" s="2" t="s">
        <v>102799</v>
      </c>
      <c r="B13239" s="2" t="s">
        <v>103369</v>
      </c>
      <c r="C13239" s="1">
        <v>45412.69908564815</v>
      </c>
      <c r="D13239" s="2" t="s">
        <v>16</v>
      </c>
      <c r="E13239" s="2"/>
    </row>
    <row r="13240" spans="1:5" x14ac:dyDescent="0.25">
      <c r="A13240" s="2" t="s">
        <v>102799</v>
      </c>
      <c r="B13240" s="2" t="s">
        <v>873</v>
      </c>
      <c r="C13240" s="1">
        <v>44865.830266203702</v>
      </c>
      <c r="D13240" s="2" t="s">
        <v>4</v>
      </c>
      <c r="E13240" s="2"/>
    </row>
    <row r="13241" spans="1:5" x14ac:dyDescent="0.25">
      <c r="A13241" s="2" t="s">
        <v>102799</v>
      </c>
      <c r="B13241" s="2" t="s">
        <v>103370</v>
      </c>
      <c r="C13241" s="1">
        <v>45410.13113425926</v>
      </c>
      <c r="D13241" s="2" t="s">
        <v>26</v>
      </c>
      <c r="E13241" s="2"/>
    </row>
    <row r="13242" spans="1:5" x14ac:dyDescent="0.25">
      <c r="A13242" s="2" t="s">
        <v>102799</v>
      </c>
      <c r="B13242" s="2" t="s">
        <v>47399</v>
      </c>
      <c r="C13242" s="1">
        <v>45363.152997685182</v>
      </c>
      <c r="D13242" s="2" t="s">
        <v>8</v>
      </c>
      <c r="E13242" s="2"/>
    </row>
    <row r="13243" spans="1:5" x14ac:dyDescent="0.25">
      <c r="A13243" s="2" t="s">
        <v>102799</v>
      </c>
      <c r="B13243" s="2" t="s">
        <v>100432</v>
      </c>
      <c r="C13243" s="1">
        <v>44642.414293981485</v>
      </c>
      <c r="D13243" s="2" t="s">
        <v>4</v>
      </c>
      <c r="E13243" s="2"/>
    </row>
    <row r="13244" spans="1:5" x14ac:dyDescent="0.25">
      <c r="A13244" s="2" t="s">
        <v>102799</v>
      </c>
      <c r="B13244" s="2" t="s">
        <v>98997</v>
      </c>
      <c r="C13244" s="1">
        <v>44033.796400462961</v>
      </c>
      <c r="D13244" s="2" t="s">
        <v>21</v>
      </c>
      <c r="E13244" s="2"/>
    </row>
    <row r="13245" spans="1:5" x14ac:dyDescent="0.25">
      <c r="A13245" s="2" t="s">
        <v>102799</v>
      </c>
      <c r="B13245" s="2" t="s">
        <v>5146</v>
      </c>
      <c r="C13245" s="1">
        <v>45355.31559027778</v>
      </c>
      <c r="D13245" s="2" t="s">
        <v>26</v>
      </c>
      <c r="E13245" s="2"/>
    </row>
    <row r="13246" spans="1:5" x14ac:dyDescent="0.25">
      <c r="A13246" s="2" t="s">
        <v>102799</v>
      </c>
      <c r="B13246" s="2" t="s">
        <v>103371</v>
      </c>
      <c r="C13246" s="1">
        <v>45423.243043981478</v>
      </c>
      <c r="D13246" s="2" t="s">
        <v>16</v>
      </c>
      <c r="E13246" s="2"/>
    </row>
    <row r="13247" spans="1:5" x14ac:dyDescent="0.25">
      <c r="A13247" s="2" t="s">
        <v>102799</v>
      </c>
      <c r="B13247" s="2" t="s">
        <v>103372</v>
      </c>
      <c r="C13247" s="1">
        <v>45341.732928240737</v>
      </c>
      <c r="D13247" s="2" t="s">
        <v>40</v>
      </c>
      <c r="E13247" s="2"/>
    </row>
    <row r="13248" spans="1:5" x14ac:dyDescent="0.25">
      <c r="A13248" s="2" t="s">
        <v>102799</v>
      </c>
      <c r="B13248" s="2" t="s">
        <v>9375</v>
      </c>
      <c r="C13248" s="1">
        <v>45392.041284722225</v>
      </c>
      <c r="D13248" s="2" t="s">
        <v>4</v>
      </c>
      <c r="E13248" s="2"/>
    </row>
    <row r="13249" spans="1:5" x14ac:dyDescent="0.25">
      <c r="A13249" s="2" t="s">
        <v>102799</v>
      </c>
      <c r="B13249" s="2" t="s">
        <v>96974</v>
      </c>
      <c r="C13249" s="1">
        <v>45386.696979166663</v>
      </c>
      <c r="D13249" s="2" t="s">
        <v>24</v>
      </c>
      <c r="E13249" s="2"/>
    </row>
    <row r="13250" spans="1:5" x14ac:dyDescent="0.25">
      <c r="A13250" s="2" t="s">
        <v>102799</v>
      </c>
      <c r="B13250" s="2" t="s">
        <v>4369</v>
      </c>
      <c r="C13250" s="1">
        <v>45007.874363425923</v>
      </c>
      <c r="D13250" s="2" t="s">
        <v>19</v>
      </c>
      <c r="E13250" s="2"/>
    </row>
    <row r="13251" spans="1:5" x14ac:dyDescent="0.25">
      <c r="A13251" s="2" t="s">
        <v>102799</v>
      </c>
      <c r="B13251" s="2" t="s">
        <v>55430</v>
      </c>
      <c r="C13251" s="1">
        <v>45432.742719907408</v>
      </c>
      <c r="D13251" s="2" t="s">
        <v>6</v>
      </c>
      <c r="E13251" s="2"/>
    </row>
    <row r="13252" spans="1:5" x14ac:dyDescent="0.25">
      <c r="A13252" s="2" t="s">
        <v>102799</v>
      </c>
      <c r="B13252" s="2" t="s">
        <v>18010</v>
      </c>
      <c r="C13252" s="1">
        <v>45410.037858796299</v>
      </c>
      <c r="D13252" s="2" t="s">
        <v>8</v>
      </c>
      <c r="E13252" s="2"/>
    </row>
    <row r="13253" spans="1:5" x14ac:dyDescent="0.25">
      <c r="A13253" s="2" t="s">
        <v>102799</v>
      </c>
      <c r="B13253" s="2" t="s">
        <v>2047</v>
      </c>
      <c r="C13253" s="1">
        <v>45385.833958333336</v>
      </c>
      <c r="D13253" s="2" t="s">
        <v>8</v>
      </c>
      <c r="E13253" s="2"/>
    </row>
    <row r="13254" spans="1:5" x14ac:dyDescent="0.25">
      <c r="A13254" s="2" t="s">
        <v>102799</v>
      </c>
      <c r="B13254" s="2" t="s">
        <v>54572</v>
      </c>
      <c r="C13254" s="1">
        <v>44923.7190162037</v>
      </c>
      <c r="D13254" s="2" t="s">
        <v>4</v>
      </c>
      <c r="E13254" s="2"/>
    </row>
    <row r="13255" spans="1:5" x14ac:dyDescent="0.25">
      <c r="A13255" s="2" t="s">
        <v>102799</v>
      </c>
      <c r="B13255" s="2" t="s">
        <v>68221</v>
      </c>
      <c r="C13255" s="1">
        <v>45402.47179398148</v>
      </c>
      <c r="D13255" s="2" t="s">
        <v>8</v>
      </c>
      <c r="E13255" s="2"/>
    </row>
    <row r="13256" spans="1:5" x14ac:dyDescent="0.25">
      <c r="A13256" s="2" t="s">
        <v>102799</v>
      </c>
      <c r="B13256" s="2" t="s">
        <v>36541</v>
      </c>
      <c r="C13256" s="1">
        <v>44968.153946759259</v>
      </c>
      <c r="D13256" s="2" t="s">
        <v>40</v>
      </c>
      <c r="E13256" s="2"/>
    </row>
    <row r="13257" spans="1:5" x14ac:dyDescent="0.25">
      <c r="A13257" s="2" t="s">
        <v>102799</v>
      </c>
      <c r="B13257" s="2" t="s">
        <v>103373</v>
      </c>
      <c r="C13257" s="1">
        <v>45402.602384259262</v>
      </c>
      <c r="D13257" s="2" t="s">
        <v>40</v>
      </c>
      <c r="E13257" s="2"/>
    </row>
    <row r="13258" spans="1:5" x14ac:dyDescent="0.25">
      <c r="A13258" s="2" t="s">
        <v>102799</v>
      </c>
      <c r="B13258" s="2" t="s">
        <v>72148</v>
      </c>
      <c r="C13258" s="1">
        <v>45402.683009259257</v>
      </c>
      <c r="D13258" s="2" t="s">
        <v>4</v>
      </c>
      <c r="E13258" s="2"/>
    </row>
    <row r="13259" spans="1:5" x14ac:dyDescent="0.25">
      <c r="A13259" s="2" t="s">
        <v>102799</v>
      </c>
      <c r="B13259" s="2" t="s">
        <v>26768</v>
      </c>
      <c r="C13259" s="1">
        <v>45388.7030787037</v>
      </c>
      <c r="D13259" s="2" t="s">
        <v>4</v>
      </c>
      <c r="E13259" s="2"/>
    </row>
    <row r="13260" spans="1:5" x14ac:dyDescent="0.25">
      <c r="A13260" s="2" t="s">
        <v>102799</v>
      </c>
      <c r="B13260" s="2" t="s">
        <v>103374</v>
      </c>
      <c r="C13260" s="1">
        <v>45370.111701388887</v>
      </c>
      <c r="D13260" s="2" t="s">
        <v>8</v>
      </c>
      <c r="E13260" s="2"/>
    </row>
    <row r="13261" spans="1:5" x14ac:dyDescent="0.25">
      <c r="A13261" s="2" t="s">
        <v>102799</v>
      </c>
      <c r="B13261" s="2" t="s">
        <v>103375</v>
      </c>
      <c r="C13261" s="1">
        <v>45428.727986111109</v>
      </c>
      <c r="D13261" s="2" t="s">
        <v>6</v>
      </c>
      <c r="E13261" s="2"/>
    </row>
    <row r="13262" spans="1:5" x14ac:dyDescent="0.25">
      <c r="A13262" s="2" t="s">
        <v>102799</v>
      </c>
      <c r="B13262" s="2" t="s">
        <v>24348</v>
      </c>
      <c r="C13262" s="1">
        <v>43120.166689814818</v>
      </c>
      <c r="D13262" s="2" t="s">
        <v>4</v>
      </c>
      <c r="E13262" s="2"/>
    </row>
    <row r="13263" spans="1:5" x14ac:dyDescent="0.25">
      <c r="A13263" s="2" t="s">
        <v>102799</v>
      </c>
      <c r="B13263" s="2" t="s">
        <v>30743</v>
      </c>
      <c r="C13263" s="1">
        <v>45370.348969907405</v>
      </c>
      <c r="D13263" s="2" t="s">
        <v>11</v>
      </c>
      <c r="E13263" s="2"/>
    </row>
    <row r="13264" spans="1:5" x14ac:dyDescent="0.25">
      <c r="A13264" s="2" t="s">
        <v>102799</v>
      </c>
      <c r="B13264" s="2" t="s">
        <v>2923</v>
      </c>
      <c r="C13264" s="1">
        <v>44896.231747685182</v>
      </c>
      <c r="D13264" s="2" t="s">
        <v>19</v>
      </c>
      <c r="E13264" s="2"/>
    </row>
    <row r="13265" spans="1:5" x14ac:dyDescent="0.25">
      <c r="A13265" s="2" t="s">
        <v>102799</v>
      </c>
      <c r="B13265" s="2" t="s">
        <v>28115</v>
      </c>
      <c r="C13265" s="1">
        <v>44873.426481481481</v>
      </c>
      <c r="D13265" s="2" t="s">
        <v>4</v>
      </c>
      <c r="E13265" s="2"/>
    </row>
    <row r="13266" spans="1:5" x14ac:dyDescent="0.25">
      <c r="A13266" s="2" t="s">
        <v>102799</v>
      </c>
      <c r="B13266" s="2" t="s">
        <v>26261</v>
      </c>
      <c r="C13266" s="1">
        <v>45381.792291666665</v>
      </c>
      <c r="D13266" s="2" t="s">
        <v>8</v>
      </c>
      <c r="E13266" s="2"/>
    </row>
    <row r="13267" spans="1:5" x14ac:dyDescent="0.25">
      <c r="A13267" s="2" t="s">
        <v>102799</v>
      </c>
      <c r="B13267" s="2" t="s">
        <v>103376</v>
      </c>
      <c r="C13267" s="1">
        <v>44661.181168981479</v>
      </c>
      <c r="D13267" s="2" t="s">
        <v>19</v>
      </c>
      <c r="E13267" s="2"/>
    </row>
    <row r="13268" spans="1:5" x14ac:dyDescent="0.25">
      <c r="A13268" s="2" t="s">
        <v>102799</v>
      </c>
      <c r="B13268" s="2" t="s">
        <v>30476</v>
      </c>
      <c r="C13268" s="1">
        <v>43699.031273148146</v>
      </c>
      <c r="D13268" s="2" t="s">
        <v>21</v>
      </c>
      <c r="E13268" s="2"/>
    </row>
    <row r="13269" spans="1:5" x14ac:dyDescent="0.25">
      <c r="A13269" s="2" t="s">
        <v>102799</v>
      </c>
      <c r="B13269" s="2" t="s">
        <v>1443</v>
      </c>
      <c r="C13269" s="1">
        <v>44857.435624999998</v>
      </c>
      <c r="D13269" s="2" t="s">
        <v>4</v>
      </c>
      <c r="E13269" s="2"/>
    </row>
    <row r="13270" spans="1:5" x14ac:dyDescent="0.25">
      <c r="A13270" s="2" t="s">
        <v>102799</v>
      </c>
      <c r="B13270" s="2" t="s">
        <v>38378</v>
      </c>
      <c r="C13270" s="1">
        <v>44612.674780092595</v>
      </c>
      <c r="D13270" s="2" t="s">
        <v>4</v>
      </c>
      <c r="E13270" s="2"/>
    </row>
    <row r="13271" spans="1:5" x14ac:dyDescent="0.25">
      <c r="A13271" s="2" t="s">
        <v>102799</v>
      </c>
      <c r="B13271" s="2" t="s">
        <v>23148</v>
      </c>
      <c r="C13271" s="1">
        <v>45267.075335648151</v>
      </c>
      <c r="D13271" s="2" t="s">
        <v>11</v>
      </c>
      <c r="E13271" s="2"/>
    </row>
    <row r="13272" spans="1:5" x14ac:dyDescent="0.25">
      <c r="A13272" s="2" t="s">
        <v>102799</v>
      </c>
      <c r="B13272" s="2" t="s">
        <v>57593</v>
      </c>
      <c r="C13272" s="1">
        <v>45415.331631944442</v>
      </c>
      <c r="D13272" s="2" t="s">
        <v>6</v>
      </c>
      <c r="E13272" s="2"/>
    </row>
    <row r="13273" spans="1:5" x14ac:dyDescent="0.25">
      <c r="A13273" s="2" t="s">
        <v>102799</v>
      </c>
      <c r="B13273" s="2" t="s">
        <v>79906</v>
      </c>
      <c r="C13273" s="1">
        <v>45392.881273148145</v>
      </c>
      <c r="D13273" s="2" t="s">
        <v>16</v>
      </c>
      <c r="E13273" s="2"/>
    </row>
    <row r="13274" spans="1:5" x14ac:dyDescent="0.25">
      <c r="A13274" s="2" t="s">
        <v>102799</v>
      </c>
      <c r="B13274" s="2" t="s">
        <v>103377</v>
      </c>
      <c r="C13274" s="1">
        <v>44647.73715277778</v>
      </c>
      <c r="D13274" s="2" t="s">
        <v>4</v>
      </c>
      <c r="E13274" s="2"/>
    </row>
    <row r="13275" spans="1:5" x14ac:dyDescent="0.25">
      <c r="A13275" s="2" t="s">
        <v>102799</v>
      </c>
      <c r="B13275" s="2" t="s">
        <v>31413</v>
      </c>
      <c r="C13275" s="1">
        <v>45435.782581018517</v>
      </c>
      <c r="D13275" s="2" t="s">
        <v>16</v>
      </c>
      <c r="E13275" s="2"/>
    </row>
    <row r="13276" spans="1:5" x14ac:dyDescent="0.25">
      <c r="A13276" s="2" t="s">
        <v>102799</v>
      </c>
      <c r="B13276" s="2" t="s">
        <v>75551</v>
      </c>
      <c r="C13276" s="1">
        <v>45301.142048611109</v>
      </c>
      <c r="D13276" s="2" t="s">
        <v>40</v>
      </c>
      <c r="E13276" s="2"/>
    </row>
    <row r="13277" spans="1:5" x14ac:dyDescent="0.25">
      <c r="A13277" s="2" t="s">
        <v>102799</v>
      </c>
      <c r="B13277" s="2" t="s">
        <v>15084</v>
      </c>
      <c r="C13277" s="1">
        <v>45380.086423611108</v>
      </c>
      <c r="D13277" s="2" t="s">
        <v>11</v>
      </c>
      <c r="E13277" s="2"/>
    </row>
    <row r="13278" spans="1:5" x14ac:dyDescent="0.25">
      <c r="A13278" s="2" t="s">
        <v>102799</v>
      </c>
      <c r="B13278" s="2" t="s">
        <v>5702</v>
      </c>
      <c r="C13278" s="1">
        <v>45294.773217592592</v>
      </c>
      <c r="D13278" s="2" t="s">
        <v>24</v>
      </c>
      <c r="E13278" s="2"/>
    </row>
    <row r="13279" spans="1:5" x14ac:dyDescent="0.25">
      <c r="A13279" s="2" t="s">
        <v>102799</v>
      </c>
      <c r="B13279" s="2" t="s">
        <v>39537</v>
      </c>
      <c r="C13279" s="1">
        <v>45370.89702546296</v>
      </c>
      <c r="D13279" s="2" t="s">
        <v>8</v>
      </c>
      <c r="E13279" s="2"/>
    </row>
    <row r="13280" spans="1:5" x14ac:dyDescent="0.25">
      <c r="A13280" s="2" t="s">
        <v>102799</v>
      </c>
      <c r="B13280" s="2" t="s">
        <v>103378</v>
      </c>
      <c r="C13280" s="1">
        <v>45350.872754629629</v>
      </c>
      <c r="D13280" s="2" t="s">
        <v>4</v>
      </c>
      <c r="E13280" s="2"/>
    </row>
    <row r="13281" spans="1:5" x14ac:dyDescent="0.25">
      <c r="A13281" s="2" t="s">
        <v>102799</v>
      </c>
      <c r="B13281" s="2" t="s">
        <v>57124</v>
      </c>
      <c r="C13281" s="1">
        <v>44961.080069444448</v>
      </c>
      <c r="D13281" s="2" t="s">
        <v>4</v>
      </c>
      <c r="E13281" s="2"/>
    </row>
    <row r="13282" spans="1:5" x14ac:dyDescent="0.25">
      <c r="A13282" s="2" t="s">
        <v>102799</v>
      </c>
      <c r="B13282" s="2" t="s">
        <v>36525</v>
      </c>
      <c r="C13282" s="1">
        <v>45429.623472222222</v>
      </c>
      <c r="D13282" s="2" t="s">
        <v>16</v>
      </c>
      <c r="E13282" s="2"/>
    </row>
    <row r="13283" spans="1:5" x14ac:dyDescent="0.25">
      <c r="A13283" s="2" t="s">
        <v>102799</v>
      </c>
      <c r="B13283" s="2" t="s">
        <v>103379</v>
      </c>
      <c r="C13283" s="1">
        <v>44307.9141087963</v>
      </c>
      <c r="D13283" s="2" t="s">
        <v>21</v>
      </c>
      <c r="E13283" s="2"/>
    </row>
    <row r="13284" spans="1:5" x14ac:dyDescent="0.25">
      <c r="A13284" s="2" t="s">
        <v>102799</v>
      </c>
      <c r="B13284" s="2" t="s">
        <v>14834</v>
      </c>
      <c r="C13284" s="1">
        <v>44791.095046296294</v>
      </c>
      <c r="D13284" s="2" t="s">
        <v>4</v>
      </c>
      <c r="E13284" s="2"/>
    </row>
    <row r="13285" spans="1:5" x14ac:dyDescent="0.25">
      <c r="A13285" s="2" t="s">
        <v>102799</v>
      </c>
      <c r="B13285" s="2" t="s">
        <v>103380</v>
      </c>
      <c r="C13285" s="1">
        <v>45122.919502314813</v>
      </c>
      <c r="D13285" s="2" t="s">
        <v>19</v>
      </c>
      <c r="E13285" s="2"/>
    </row>
    <row r="13286" spans="1:5" x14ac:dyDescent="0.25">
      <c r="A13286" s="2" t="s">
        <v>102799</v>
      </c>
      <c r="B13286" s="2" t="s">
        <v>46744</v>
      </c>
      <c r="C13286" s="1">
        <v>45391.176157407404</v>
      </c>
      <c r="D13286" s="2" t="s">
        <v>8</v>
      </c>
      <c r="E13286" s="2"/>
    </row>
    <row r="13287" spans="1:5" x14ac:dyDescent="0.25">
      <c r="A13287" s="2" t="s">
        <v>102799</v>
      </c>
      <c r="B13287" s="2" t="s">
        <v>1265</v>
      </c>
      <c r="C13287" s="1">
        <v>45159.383159722223</v>
      </c>
      <c r="D13287" s="2" t="s">
        <v>4</v>
      </c>
      <c r="E13287" s="2"/>
    </row>
    <row r="13288" spans="1:5" x14ac:dyDescent="0.25">
      <c r="A13288" s="2" t="s">
        <v>102799</v>
      </c>
      <c r="B13288" s="2" t="s">
        <v>103381</v>
      </c>
      <c r="C13288" s="1">
        <v>45395.034386574072</v>
      </c>
      <c r="D13288" s="2" t="s">
        <v>8</v>
      </c>
      <c r="E13288" s="2"/>
    </row>
    <row r="13289" spans="1:5" x14ac:dyDescent="0.25">
      <c r="A13289" s="2" t="s">
        <v>102799</v>
      </c>
      <c r="B13289" s="2" t="s">
        <v>61395</v>
      </c>
      <c r="C13289" s="1">
        <v>43419.916145833333</v>
      </c>
      <c r="D13289" s="2" t="s">
        <v>21</v>
      </c>
      <c r="E13289" s="2"/>
    </row>
    <row r="13290" spans="1:5" x14ac:dyDescent="0.25">
      <c r="A13290" s="2" t="s">
        <v>102799</v>
      </c>
      <c r="B13290" s="2" t="s">
        <v>75171</v>
      </c>
      <c r="C13290" s="1">
        <v>44923.255972222221</v>
      </c>
      <c r="D13290" s="2" t="s">
        <v>40</v>
      </c>
      <c r="E13290" s="2"/>
    </row>
    <row r="13291" spans="1:5" x14ac:dyDescent="0.25">
      <c r="A13291" s="2" t="s">
        <v>102799</v>
      </c>
      <c r="B13291" s="2" t="s">
        <v>95825</v>
      </c>
      <c r="C13291" s="1">
        <v>45265.586840277778</v>
      </c>
      <c r="D13291" s="2" t="s">
        <v>4</v>
      </c>
      <c r="E13291" s="2"/>
    </row>
    <row r="13292" spans="1:5" x14ac:dyDescent="0.25">
      <c r="A13292" s="2" t="s">
        <v>102799</v>
      </c>
      <c r="B13292" s="2" t="s">
        <v>71096</v>
      </c>
      <c r="C13292" s="1">
        <v>44701.072800925926</v>
      </c>
      <c r="D13292" s="2" t="s">
        <v>4</v>
      </c>
      <c r="E13292" s="2"/>
    </row>
    <row r="13293" spans="1:5" x14ac:dyDescent="0.25">
      <c r="A13293" s="2" t="s">
        <v>102799</v>
      </c>
      <c r="B13293" s="2" t="s">
        <v>96441</v>
      </c>
      <c r="C13293" s="1">
        <v>45367.121180555558</v>
      </c>
      <c r="D13293" s="2" t="s">
        <v>6</v>
      </c>
      <c r="E13293" s="2"/>
    </row>
    <row r="13294" spans="1:5" x14ac:dyDescent="0.25">
      <c r="A13294" s="2" t="s">
        <v>102799</v>
      </c>
      <c r="B13294" s="2" t="s">
        <v>90793</v>
      </c>
      <c r="C13294" s="1">
        <v>45057.173750000002</v>
      </c>
      <c r="D13294" s="2" t="s">
        <v>40</v>
      </c>
      <c r="E13294" s="2"/>
    </row>
    <row r="13295" spans="1:5" x14ac:dyDescent="0.25">
      <c r="A13295" s="2" t="s">
        <v>102799</v>
      </c>
      <c r="B13295" s="2" t="s">
        <v>60696</v>
      </c>
      <c r="C13295" s="1">
        <v>45415.830763888887</v>
      </c>
      <c r="D13295" s="2" t="s">
        <v>11</v>
      </c>
      <c r="E13295" s="2"/>
    </row>
    <row r="13296" spans="1:5" x14ac:dyDescent="0.25">
      <c r="A13296" s="2" t="s">
        <v>102799</v>
      </c>
      <c r="B13296" s="2" t="s">
        <v>8395</v>
      </c>
      <c r="C13296" s="1">
        <v>45120.899965277778</v>
      </c>
      <c r="D13296" s="2" t="s">
        <v>40</v>
      </c>
      <c r="E13296" s="2"/>
    </row>
    <row r="13297" spans="1:5" x14ac:dyDescent="0.25">
      <c r="A13297" s="2" t="s">
        <v>102799</v>
      </c>
      <c r="B13297" s="2" t="s">
        <v>30478</v>
      </c>
      <c r="C13297" s="1">
        <v>45418.758518518516</v>
      </c>
      <c r="D13297" s="2" t="s">
        <v>16</v>
      </c>
      <c r="E13297" s="2"/>
    </row>
    <row r="13298" spans="1:5" x14ac:dyDescent="0.25">
      <c r="A13298" s="2" t="s">
        <v>102799</v>
      </c>
      <c r="B13298" s="2" t="s">
        <v>103382</v>
      </c>
      <c r="C13298" s="1">
        <v>45419.682488425926</v>
      </c>
      <c r="D13298" s="2" t="s">
        <v>8</v>
      </c>
      <c r="E13298" s="2"/>
    </row>
    <row r="13299" spans="1:5" x14ac:dyDescent="0.25">
      <c r="A13299" s="2" t="s">
        <v>102799</v>
      </c>
      <c r="B13299" s="2" t="s">
        <v>103383</v>
      </c>
      <c r="C13299" s="1">
        <v>44610.812245370369</v>
      </c>
      <c r="D13299" s="2" t="s">
        <v>4</v>
      </c>
      <c r="E13299" s="2"/>
    </row>
    <row r="13300" spans="1:5" x14ac:dyDescent="0.25">
      <c r="A13300" s="2" t="s">
        <v>102799</v>
      </c>
      <c r="B13300" s="2" t="s">
        <v>78776</v>
      </c>
      <c r="C13300" s="1">
        <v>44988.985810185186</v>
      </c>
      <c r="D13300" s="2" t="s">
        <v>40</v>
      </c>
      <c r="E13300" s="2"/>
    </row>
    <row r="13301" spans="1:5" x14ac:dyDescent="0.25">
      <c r="A13301" s="2" t="s">
        <v>102799</v>
      </c>
      <c r="B13301" s="2" t="s">
        <v>103384</v>
      </c>
      <c r="C13301" s="1">
        <v>45396.000219907408</v>
      </c>
      <c r="D13301" s="2" t="s">
        <v>26</v>
      </c>
      <c r="E13301" s="2"/>
    </row>
    <row r="13302" spans="1:5" x14ac:dyDescent="0.25">
      <c r="A13302" s="2" t="s">
        <v>102799</v>
      </c>
      <c r="B13302" s="2" t="s">
        <v>77336</v>
      </c>
      <c r="C13302" s="1">
        <v>44660.668449074074</v>
      </c>
      <c r="D13302" s="2" t="s">
        <v>19</v>
      </c>
      <c r="E13302" s="2"/>
    </row>
    <row r="13303" spans="1:5" x14ac:dyDescent="0.25">
      <c r="A13303" s="2" t="s">
        <v>102799</v>
      </c>
      <c r="B13303" s="2" t="s">
        <v>62883</v>
      </c>
      <c r="C13303" s="1">
        <v>45373.931342592594</v>
      </c>
      <c r="D13303" s="2" t="s">
        <v>4</v>
      </c>
      <c r="E13303" s="2"/>
    </row>
    <row r="13304" spans="1:5" x14ac:dyDescent="0.25">
      <c r="A13304" s="2" t="s">
        <v>102799</v>
      </c>
      <c r="B13304" s="2" t="s">
        <v>56318</v>
      </c>
      <c r="C13304" s="1">
        <v>44512.161365740743</v>
      </c>
      <c r="D13304" s="2" t="s">
        <v>4</v>
      </c>
      <c r="E13304" s="2"/>
    </row>
    <row r="13305" spans="1:5" x14ac:dyDescent="0.25">
      <c r="A13305" s="2" t="s">
        <v>102799</v>
      </c>
      <c r="B13305" s="2" t="s">
        <v>103385</v>
      </c>
      <c r="C13305" s="1">
        <v>44915.253344907411</v>
      </c>
      <c r="D13305" s="2" t="s">
        <v>40</v>
      </c>
      <c r="E13305" s="2"/>
    </row>
    <row r="13306" spans="1:5" x14ac:dyDescent="0.25">
      <c r="A13306" s="2" t="s">
        <v>102799</v>
      </c>
      <c r="B13306" s="2" t="s">
        <v>68057</v>
      </c>
      <c r="C13306" s="1">
        <v>45383.756840277776</v>
      </c>
      <c r="D13306" s="2" t="s">
        <v>6</v>
      </c>
      <c r="E13306" s="2"/>
    </row>
    <row r="13307" spans="1:5" x14ac:dyDescent="0.25">
      <c r="A13307" s="2" t="s">
        <v>102799</v>
      </c>
      <c r="B13307" s="2" t="s">
        <v>80271</v>
      </c>
      <c r="C13307" s="1">
        <v>44915.835347222222</v>
      </c>
      <c r="D13307" s="2" t="s">
        <v>19</v>
      </c>
      <c r="E13307" s="2"/>
    </row>
    <row r="13308" spans="1:5" x14ac:dyDescent="0.25">
      <c r="A13308" s="2" t="s">
        <v>102799</v>
      </c>
      <c r="B13308" s="2" t="s">
        <v>44966</v>
      </c>
      <c r="C13308" s="1">
        <v>45370.563969907409</v>
      </c>
      <c r="D13308" s="2" t="s">
        <v>6</v>
      </c>
      <c r="E13308" s="2"/>
    </row>
    <row r="13309" spans="1:5" x14ac:dyDescent="0.25">
      <c r="A13309" s="2" t="s">
        <v>102799</v>
      </c>
      <c r="B13309" s="2" t="s">
        <v>3994</v>
      </c>
      <c r="C13309" s="1">
        <v>45412.352824074071</v>
      </c>
      <c r="D13309" s="2" t="s">
        <v>6</v>
      </c>
      <c r="E13309" s="2"/>
    </row>
    <row r="13310" spans="1:5" x14ac:dyDescent="0.25">
      <c r="A13310" s="2" t="s">
        <v>102799</v>
      </c>
      <c r="B13310" s="2" t="s">
        <v>73280</v>
      </c>
      <c r="C13310" s="1">
        <v>43091.748715277776</v>
      </c>
      <c r="D13310" s="2" t="s">
        <v>4</v>
      </c>
      <c r="E13310" s="2"/>
    </row>
    <row r="13311" spans="1:5" x14ac:dyDescent="0.25">
      <c r="A13311" s="2" t="s">
        <v>102799</v>
      </c>
      <c r="B13311" s="2" t="s">
        <v>39835</v>
      </c>
      <c r="C13311" s="1">
        <v>45380.852407407408</v>
      </c>
      <c r="D13311" s="2" t="s">
        <v>6</v>
      </c>
      <c r="E13311" s="2"/>
    </row>
    <row r="13312" spans="1:5" x14ac:dyDescent="0.25">
      <c r="A13312" s="2" t="s">
        <v>102799</v>
      </c>
      <c r="B13312" s="2" t="s">
        <v>68808</v>
      </c>
      <c r="C13312" s="1">
        <v>45225.034733796296</v>
      </c>
      <c r="D13312" s="2" t="s">
        <v>11</v>
      </c>
      <c r="E13312" s="2"/>
    </row>
    <row r="13313" spans="1:5" x14ac:dyDescent="0.25">
      <c r="A13313" s="2" t="s">
        <v>102799</v>
      </c>
      <c r="B13313" s="2" t="s">
        <v>19520</v>
      </c>
      <c r="C13313" s="1">
        <v>45301.680243055554</v>
      </c>
      <c r="D13313" s="2" t="s">
        <v>4</v>
      </c>
      <c r="E13313" s="2"/>
    </row>
    <row r="13314" spans="1:5" x14ac:dyDescent="0.25">
      <c r="A13314" s="2" t="s">
        <v>102799</v>
      </c>
      <c r="B13314" s="2" t="s">
        <v>23364</v>
      </c>
      <c r="C13314" s="1">
        <v>45369.074201388888</v>
      </c>
      <c r="D13314" s="2" t="s">
        <v>8</v>
      </c>
      <c r="E13314" s="2"/>
    </row>
    <row r="13315" spans="1:5" x14ac:dyDescent="0.25">
      <c r="A13315" s="2" t="s">
        <v>102799</v>
      </c>
      <c r="B13315" s="2" t="s">
        <v>1368</v>
      </c>
      <c r="C13315" s="1">
        <v>44708.021562499998</v>
      </c>
      <c r="D13315" s="2" t="s">
        <v>4</v>
      </c>
      <c r="E13315" s="2"/>
    </row>
    <row r="13316" spans="1:5" x14ac:dyDescent="0.25">
      <c r="A13316" s="2" t="s">
        <v>102799</v>
      </c>
      <c r="B13316" s="2" t="s">
        <v>99938</v>
      </c>
      <c r="C13316" s="1">
        <v>45427.069131944445</v>
      </c>
      <c r="D13316" s="2" t="s">
        <v>16</v>
      </c>
      <c r="E13316" s="2"/>
    </row>
    <row r="13317" spans="1:5" x14ac:dyDescent="0.25">
      <c r="A13317" s="2" t="s">
        <v>102799</v>
      </c>
      <c r="B13317" s="2" t="s">
        <v>54464</v>
      </c>
      <c r="C13317" s="1">
        <v>42586.967199074075</v>
      </c>
      <c r="D13317" s="2" t="s">
        <v>4</v>
      </c>
      <c r="E13317" s="2"/>
    </row>
    <row r="13318" spans="1:5" x14ac:dyDescent="0.25">
      <c r="A13318" s="2" t="s">
        <v>102799</v>
      </c>
      <c r="B13318" s="2" t="s">
        <v>14072</v>
      </c>
      <c r="C13318" s="1">
        <v>43119.911192129628</v>
      </c>
      <c r="D13318" s="2" t="s">
        <v>4</v>
      </c>
      <c r="E13318" s="2"/>
    </row>
    <row r="13319" spans="1:5" x14ac:dyDescent="0.25">
      <c r="A13319" s="2" t="s">
        <v>102799</v>
      </c>
      <c r="B13319" s="2" t="s">
        <v>2526</v>
      </c>
      <c r="C13319" s="1">
        <v>45417.755740740744</v>
      </c>
      <c r="D13319" s="2" t="s">
        <v>16</v>
      </c>
      <c r="E13319" s="2"/>
    </row>
    <row r="13320" spans="1:5" x14ac:dyDescent="0.25">
      <c r="A13320" s="2" t="s">
        <v>102799</v>
      </c>
      <c r="B13320" s="2" t="s">
        <v>95728</v>
      </c>
      <c r="C13320" s="1">
        <v>44804.044074074074</v>
      </c>
      <c r="D13320" s="2" t="s">
        <v>4</v>
      </c>
      <c r="E13320" s="2"/>
    </row>
    <row r="13321" spans="1:5" x14ac:dyDescent="0.25">
      <c r="A13321" s="2" t="s">
        <v>102799</v>
      </c>
      <c r="B13321" s="2" t="s">
        <v>79408</v>
      </c>
      <c r="C13321" s="1">
        <v>45019.982152777775</v>
      </c>
      <c r="D13321" s="2" t="s">
        <v>40</v>
      </c>
      <c r="E13321" s="2"/>
    </row>
    <row r="13322" spans="1:5" x14ac:dyDescent="0.25">
      <c r="A13322" s="2" t="s">
        <v>102799</v>
      </c>
      <c r="B13322" s="2" t="s">
        <v>59699</v>
      </c>
      <c r="C13322" s="1">
        <v>45061.308252314811</v>
      </c>
      <c r="D13322" s="2" t="s">
        <v>40</v>
      </c>
      <c r="E13322" s="2"/>
    </row>
    <row r="13323" spans="1:5" x14ac:dyDescent="0.25">
      <c r="A13323" s="2" t="s">
        <v>102799</v>
      </c>
      <c r="B13323" s="2" t="s">
        <v>4831</v>
      </c>
      <c r="C13323" s="1">
        <v>45396.772951388892</v>
      </c>
      <c r="D13323" s="2" t="s">
        <v>16</v>
      </c>
      <c r="E13323" s="2"/>
    </row>
    <row r="13324" spans="1:5" x14ac:dyDescent="0.25">
      <c r="A13324" s="2" t="s">
        <v>102799</v>
      </c>
      <c r="B13324" s="2" t="s">
        <v>14320</v>
      </c>
      <c r="C13324" s="1">
        <v>44726.845671296294</v>
      </c>
      <c r="D13324" s="2" t="s">
        <v>4</v>
      </c>
      <c r="E13324" s="2"/>
    </row>
    <row r="13325" spans="1:5" x14ac:dyDescent="0.25">
      <c r="A13325" s="2" t="s">
        <v>102799</v>
      </c>
      <c r="B13325" s="2" t="s">
        <v>103386</v>
      </c>
      <c r="C13325" s="1">
        <v>45364.166562500002</v>
      </c>
      <c r="D13325" s="2" t="s">
        <v>6</v>
      </c>
      <c r="E13325" s="2"/>
    </row>
    <row r="13326" spans="1:5" x14ac:dyDescent="0.25">
      <c r="A13326" s="2" t="s">
        <v>102799</v>
      </c>
      <c r="B13326" s="2" t="s">
        <v>26012</v>
      </c>
      <c r="C13326" s="1">
        <v>45436.107291666667</v>
      </c>
      <c r="D13326" s="2" t="s">
        <v>16</v>
      </c>
      <c r="E13326" s="2"/>
    </row>
    <row r="13327" spans="1:5" x14ac:dyDescent="0.25">
      <c r="A13327" s="2" t="s">
        <v>102799</v>
      </c>
      <c r="B13327" s="2" t="s">
        <v>83342</v>
      </c>
      <c r="C13327" s="1">
        <v>45395.277280092596</v>
      </c>
      <c r="D13327" s="2" t="s">
        <v>16</v>
      </c>
      <c r="E13327" s="2"/>
    </row>
    <row r="13328" spans="1:5" x14ac:dyDescent="0.25">
      <c r="A13328" s="2" t="s">
        <v>102799</v>
      </c>
      <c r="B13328" s="2" t="s">
        <v>18613</v>
      </c>
      <c r="C13328" s="1">
        <v>45430.109050925923</v>
      </c>
      <c r="D13328" s="2" t="s">
        <v>6</v>
      </c>
      <c r="E13328" s="2"/>
    </row>
    <row r="13329" spans="1:5" x14ac:dyDescent="0.25">
      <c r="A13329" s="2" t="s">
        <v>102799</v>
      </c>
      <c r="B13329" s="2" t="s">
        <v>103387</v>
      </c>
      <c r="C13329" s="1">
        <v>43091.764930555553</v>
      </c>
      <c r="D13329" s="2" t="s">
        <v>4</v>
      </c>
      <c r="E13329" s="2"/>
    </row>
    <row r="13330" spans="1:5" x14ac:dyDescent="0.25">
      <c r="A13330" s="2" t="s">
        <v>102799</v>
      </c>
      <c r="B13330" s="2" t="s">
        <v>76107</v>
      </c>
      <c r="C13330" s="1">
        <v>45218.221018518518</v>
      </c>
      <c r="D13330" s="2" t="s">
        <v>24</v>
      </c>
      <c r="E13330" s="2"/>
    </row>
    <row r="13331" spans="1:5" x14ac:dyDescent="0.25">
      <c r="A13331" s="2" t="s">
        <v>102799</v>
      </c>
      <c r="B13331" s="2" t="s">
        <v>44896</v>
      </c>
      <c r="C13331" s="1">
        <v>45363.931018518517</v>
      </c>
      <c r="D13331" s="2" t="s">
        <v>26</v>
      </c>
      <c r="E13331" s="2"/>
    </row>
    <row r="13332" spans="1:5" x14ac:dyDescent="0.25">
      <c r="A13332" s="2" t="s">
        <v>102799</v>
      </c>
      <c r="B13332" s="2" t="s">
        <v>30533</v>
      </c>
      <c r="C13332" s="1">
        <v>45414.924710648149</v>
      </c>
      <c r="D13332" s="2" t="s">
        <v>6</v>
      </c>
      <c r="E13332" s="2"/>
    </row>
    <row r="13333" spans="1:5" x14ac:dyDescent="0.25">
      <c r="A13333" s="2" t="s">
        <v>102799</v>
      </c>
      <c r="B13333" s="2" t="s">
        <v>86096</v>
      </c>
      <c r="C13333" s="1">
        <v>45343.13144675926</v>
      </c>
      <c r="D13333" s="2" t="s">
        <v>40</v>
      </c>
      <c r="E13333" s="2"/>
    </row>
    <row r="13334" spans="1:5" x14ac:dyDescent="0.25">
      <c r="A13334" s="2" t="s">
        <v>102799</v>
      </c>
      <c r="B13334" s="2" t="s">
        <v>15678</v>
      </c>
      <c r="C13334" s="1">
        <v>44769.939016203702</v>
      </c>
      <c r="D13334" s="2" t="s">
        <v>19</v>
      </c>
      <c r="E13334" s="2"/>
    </row>
    <row r="13335" spans="1:5" x14ac:dyDescent="0.25">
      <c r="A13335" s="2" t="s">
        <v>102799</v>
      </c>
      <c r="B13335" s="2" t="s">
        <v>5514</v>
      </c>
      <c r="C13335" s="1">
        <v>43496.715543981481</v>
      </c>
      <c r="D13335" s="2" t="s">
        <v>21</v>
      </c>
      <c r="E13335" s="2"/>
    </row>
    <row r="13336" spans="1:5" x14ac:dyDescent="0.25">
      <c r="A13336" s="2" t="s">
        <v>102799</v>
      </c>
      <c r="B13336" s="2" t="s">
        <v>76746</v>
      </c>
      <c r="C13336" s="1">
        <v>45412.56590277778</v>
      </c>
      <c r="D13336" s="2" t="s">
        <v>40</v>
      </c>
      <c r="E13336" s="2"/>
    </row>
    <row r="13337" spans="1:5" x14ac:dyDescent="0.25">
      <c r="A13337" s="2" t="s">
        <v>102799</v>
      </c>
      <c r="B13337" s="2" t="s">
        <v>19085</v>
      </c>
      <c r="C13337" s="1">
        <v>45244.742615740739</v>
      </c>
      <c r="D13337" s="2" t="s">
        <v>24</v>
      </c>
      <c r="E13337" s="2"/>
    </row>
    <row r="13338" spans="1:5" x14ac:dyDescent="0.25">
      <c r="A13338" s="2" t="s">
        <v>102799</v>
      </c>
      <c r="B13338" s="2" t="s">
        <v>78893</v>
      </c>
      <c r="C13338" s="1">
        <v>44617.94153935185</v>
      </c>
      <c r="D13338" s="2" t="s">
        <v>4</v>
      </c>
      <c r="E13338" s="2"/>
    </row>
    <row r="13339" spans="1:5" x14ac:dyDescent="0.25">
      <c r="A13339" s="2" t="s">
        <v>102799</v>
      </c>
      <c r="B13339" s="2" t="s">
        <v>103388</v>
      </c>
      <c r="C13339" s="1">
        <v>45410.810868055552</v>
      </c>
      <c r="D13339" s="2" t="s">
        <v>16</v>
      </c>
      <c r="E13339" s="2"/>
    </row>
    <row r="13340" spans="1:5" x14ac:dyDescent="0.25">
      <c r="A13340" s="2" t="s">
        <v>102799</v>
      </c>
      <c r="B13340" s="2" t="s">
        <v>87815</v>
      </c>
      <c r="C13340" s="1">
        <v>43195.89947916667</v>
      </c>
      <c r="D13340" s="2" t="s">
        <v>21</v>
      </c>
      <c r="E13340" s="2"/>
    </row>
    <row r="13341" spans="1:5" x14ac:dyDescent="0.25">
      <c r="A13341" s="2" t="s">
        <v>102799</v>
      </c>
      <c r="B13341" s="2" t="s">
        <v>42401</v>
      </c>
      <c r="C13341" s="1">
        <v>44759.371041666665</v>
      </c>
      <c r="D13341" s="2" t="s">
        <v>4</v>
      </c>
      <c r="E13341" s="2"/>
    </row>
    <row r="13342" spans="1:5" x14ac:dyDescent="0.25">
      <c r="A13342" s="2" t="s">
        <v>102799</v>
      </c>
      <c r="B13342" s="2" t="s">
        <v>43596</v>
      </c>
      <c r="C13342" s="1">
        <v>45184.132604166669</v>
      </c>
      <c r="D13342" s="2" t="s">
        <v>4</v>
      </c>
      <c r="E13342" s="2"/>
    </row>
    <row r="13343" spans="1:5" x14ac:dyDescent="0.25">
      <c r="A13343" s="2" t="s">
        <v>102799</v>
      </c>
      <c r="B13343" s="2" t="s">
        <v>100268</v>
      </c>
      <c r="C13343" s="1">
        <v>44930.780706018515</v>
      </c>
      <c r="D13343" s="2" t="s">
        <v>19</v>
      </c>
      <c r="E13343" s="2"/>
    </row>
    <row r="13344" spans="1:5" x14ac:dyDescent="0.25">
      <c r="A13344" s="2" t="s">
        <v>102799</v>
      </c>
      <c r="B13344" s="2" t="s">
        <v>16977</v>
      </c>
      <c r="C13344" s="1">
        <v>45433.345682870371</v>
      </c>
      <c r="D13344" s="2" t="s">
        <v>16</v>
      </c>
      <c r="E13344" s="2"/>
    </row>
    <row r="13345" spans="1:5" x14ac:dyDescent="0.25">
      <c r="A13345" s="2" t="s">
        <v>102799</v>
      </c>
      <c r="B13345" s="2" t="s">
        <v>84841</v>
      </c>
      <c r="C13345" s="1">
        <v>45026.481400462966</v>
      </c>
      <c r="D13345" s="2" t="s">
        <v>4</v>
      </c>
      <c r="E13345" s="2"/>
    </row>
    <row r="13346" spans="1:5" x14ac:dyDescent="0.25">
      <c r="A13346" s="2" t="s">
        <v>102799</v>
      </c>
      <c r="B13346" s="2" t="s">
        <v>103389</v>
      </c>
      <c r="C13346" s="1">
        <v>45285.410925925928</v>
      </c>
      <c r="D13346" s="2" t="s">
        <v>19</v>
      </c>
      <c r="E13346" s="2"/>
    </row>
    <row r="13347" spans="1:5" x14ac:dyDescent="0.25">
      <c r="A13347" s="2" t="s">
        <v>102799</v>
      </c>
      <c r="B13347" s="2" t="s">
        <v>83285</v>
      </c>
      <c r="C13347" s="1">
        <v>45436.147743055553</v>
      </c>
      <c r="D13347" s="2" t="s">
        <v>6</v>
      </c>
      <c r="E13347" s="2"/>
    </row>
    <row r="13348" spans="1:5" x14ac:dyDescent="0.25">
      <c r="A13348" s="2" t="s">
        <v>102799</v>
      </c>
      <c r="B13348" s="2" t="s">
        <v>78582</v>
      </c>
      <c r="C13348" s="1">
        <v>45408.903020833335</v>
      </c>
      <c r="D13348" s="2" t="s">
        <v>26</v>
      </c>
      <c r="E13348" s="2"/>
    </row>
    <row r="13349" spans="1:5" x14ac:dyDescent="0.25">
      <c r="A13349" s="2" t="s">
        <v>102799</v>
      </c>
      <c r="B13349" s="2" t="s">
        <v>71851</v>
      </c>
      <c r="C13349" s="1">
        <v>45434.381539351853</v>
      </c>
      <c r="D13349" s="2" t="s">
        <v>11</v>
      </c>
      <c r="E13349" s="2"/>
    </row>
    <row r="13350" spans="1:5" x14ac:dyDescent="0.25">
      <c r="A13350" s="2" t="s">
        <v>102799</v>
      </c>
      <c r="B13350" s="2" t="s">
        <v>42195</v>
      </c>
      <c r="C13350" s="1">
        <v>45093.968981481485</v>
      </c>
      <c r="D13350" s="2" t="s">
        <v>4</v>
      </c>
      <c r="E13350" s="2"/>
    </row>
    <row r="13351" spans="1:5" x14ac:dyDescent="0.25">
      <c r="A13351" s="2" t="s">
        <v>102799</v>
      </c>
      <c r="B13351" s="2" t="s">
        <v>95745</v>
      </c>
      <c r="C13351" s="1">
        <v>45069.073078703703</v>
      </c>
      <c r="D13351" s="2" t="s">
        <v>4</v>
      </c>
      <c r="E13351" s="2"/>
    </row>
    <row r="13352" spans="1:5" x14ac:dyDescent="0.25">
      <c r="A13352" s="2" t="s">
        <v>102799</v>
      </c>
      <c r="B13352" s="2" t="s">
        <v>66092</v>
      </c>
      <c r="C13352" s="1">
        <v>45055.231053240743</v>
      </c>
      <c r="D13352" s="2" t="s">
        <v>40</v>
      </c>
      <c r="E13352" s="2"/>
    </row>
    <row r="13353" spans="1:5" x14ac:dyDescent="0.25">
      <c r="A13353" s="2" t="s">
        <v>102799</v>
      </c>
      <c r="B13353" s="2" t="s">
        <v>94055</v>
      </c>
      <c r="C13353" s="1">
        <v>44926.441481481481</v>
      </c>
      <c r="D13353" s="2" t="s">
        <v>40</v>
      </c>
      <c r="E13353" s="2"/>
    </row>
    <row r="13354" spans="1:5" x14ac:dyDescent="0.25">
      <c r="A13354" s="2" t="s">
        <v>102799</v>
      </c>
      <c r="B13354" s="2" t="s">
        <v>79441</v>
      </c>
      <c r="C13354" s="1">
        <v>45276.785590277781</v>
      </c>
      <c r="D13354" s="2" t="s">
        <v>26</v>
      </c>
      <c r="E13354" s="2"/>
    </row>
    <row r="13355" spans="1:5" x14ac:dyDescent="0.25">
      <c r="A13355" s="2" t="s">
        <v>102799</v>
      </c>
      <c r="B13355" s="2" t="s">
        <v>23478</v>
      </c>
      <c r="C13355" s="1">
        <v>44841.373912037037</v>
      </c>
      <c r="D13355" s="2" t="s">
        <v>4</v>
      </c>
      <c r="E13355" s="2"/>
    </row>
    <row r="13356" spans="1:5" x14ac:dyDescent="0.25">
      <c r="A13356" s="2" t="s">
        <v>102799</v>
      </c>
      <c r="B13356" s="2" t="s">
        <v>66720</v>
      </c>
      <c r="C13356" s="1">
        <v>45377.80159722222</v>
      </c>
      <c r="D13356" s="2" t="s">
        <v>4</v>
      </c>
      <c r="E13356" s="2"/>
    </row>
    <row r="13357" spans="1:5" x14ac:dyDescent="0.25">
      <c r="A13357" s="2" t="s">
        <v>102799</v>
      </c>
      <c r="B13357" s="2" t="s">
        <v>14424</v>
      </c>
      <c r="C13357" s="1">
        <v>45271.198287037034</v>
      </c>
      <c r="D13357" s="2" t="s">
        <v>24</v>
      </c>
      <c r="E13357" s="2"/>
    </row>
    <row r="13358" spans="1:5" x14ac:dyDescent="0.25">
      <c r="A13358" s="2" t="s">
        <v>102799</v>
      </c>
      <c r="B13358" s="2" t="s">
        <v>3349</v>
      </c>
      <c r="C13358" s="1">
        <v>45394.224583333336</v>
      </c>
      <c r="D13358" s="2" t="s">
        <v>16</v>
      </c>
      <c r="E13358" s="2"/>
    </row>
    <row r="13359" spans="1:5" x14ac:dyDescent="0.25">
      <c r="A13359" s="2" t="s">
        <v>102799</v>
      </c>
      <c r="B13359" s="2" t="s">
        <v>103390</v>
      </c>
      <c r="C13359" s="1">
        <v>45405.295162037037</v>
      </c>
      <c r="D13359" s="2" t="s">
        <v>8</v>
      </c>
      <c r="E13359" s="2"/>
    </row>
    <row r="13360" spans="1:5" x14ac:dyDescent="0.25">
      <c r="A13360" s="2" t="s">
        <v>102799</v>
      </c>
      <c r="B13360" s="2" t="s">
        <v>93005</v>
      </c>
      <c r="C13360" s="1">
        <v>43808.117256944446</v>
      </c>
      <c r="D13360" s="2" t="s">
        <v>21</v>
      </c>
      <c r="E13360" s="2"/>
    </row>
    <row r="13361" spans="1:5" x14ac:dyDescent="0.25">
      <c r="A13361" s="2" t="s">
        <v>102799</v>
      </c>
      <c r="B13361" s="2" t="s">
        <v>63981</v>
      </c>
      <c r="C13361" s="1">
        <v>45220.136770833335</v>
      </c>
      <c r="D13361" s="2" t="s">
        <v>4</v>
      </c>
      <c r="E13361" s="2"/>
    </row>
    <row r="13362" spans="1:5" x14ac:dyDescent="0.25">
      <c r="A13362" s="2" t="s">
        <v>102799</v>
      </c>
      <c r="B13362" s="2" t="s">
        <v>103391</v>
      </c>
      <c r="C13362" s="1">
        <v>45177.302060185182</v>
      </c>
      <c r="D13362" s="2" t="s">
        <v>4</v>
      </c>
      <c r="E13362" s="2"/>
    </row>
    <row r="13363" spans="1:5" x14ac:dyDescent="0.25">
      <c r="A13363" s="2" t="s">
        <v>102799</v>
      </c>
      <c r="B13363" s="2" t="s">
        <v>11062</v>
      </c>
      <c r="C13363" s="1">
        <v>45090.993159722224</v>
      </c>
      <c r="D13363" s="2" t="s">
        <v>4</v>
      </c>
      <c r="E13363" s="2"/>
    </row>
    <row r="13364" spans="1:5" x14ac:dyDescent="0.25">
      <c r="A13364" s="2" t="s">
        <v>102799</v>
      </c>
      <c r="B13364" s="2" t="s">
        <v>69152</v>
      </c>
      <c r="C13364" s="1">
        <v>45433.689930555556</v>
      </c>
      <c r="D13364" s="2" t="s">
        <v>11</v>
      </c>
      <c r="E13364" s="2"/>
    </row>
    <row r="13365" spans="1:5" x14ac:dyDescent="0.25">
      <c r="A13365" s="2" t="s">
        <v>102799</v>
      </c>
      <c r="B13365" s="2" t="s">
        <v>95009</v>
      </c>
      <c r="C13365" s="1">
        <v>45341.970671296294</v>
      </c>
      <c r="D13365" s="2" t="s">
        <v>26</v>
      </c>
      <c r="E13365" s="2"/>
    </row>
    <row r="13366" spans="1:5" x14ac:dyDescent="0.25">
      <c r="A13366" s="2" t="s">
        <v>102799</v>
      </c>
      <c r="B13366" s="2" t="s">
        <v>103392</v>
      </c>
      <c r="C13366" s="1">
        <v>45407.963680555556</v>
      </c>
      <c r="D13366" s="2" t="s">
        <v>16</v>
      </c>
      <c r="E13366" s="2"/>
    </row>
    <row r="13367" spans="1:5" x14ac:dyDescent="0.25">
      <c r="A13367" s="2" t="s">
        <v>102799</v>
      </c>
      <c r="B13367" s="2" t="s">
        <v>37759</v>
      </c>
      <c r="C13367" s="1">
        <v>44497.908425925925</v>
      </c>
      <c r="D13367" s="2" t="s">
        <v>4</v>
      </c>
      <c r="E13367" s="2"/>
    </row>
    <row r="13368" spans="1:5" x14ac:dyDescent="0.25">
      <c r="A13368" s="2" t="s">
        <v>102799</v>
      </c>
      <c r="B13368" s="2" t="s">
        <v>103393</v>
      </c>
      <c r="C13368" s="1">
        <v>45314.131076388891</v>
      </c>
      <c r="D13368" s="2" t="s">
        <v>24</v>
      </c>
      <c r="E13368" s="2"/>
    </row>
    <row r="13369" spans="1:5" x14ac:dyDescent="0.25">
      <c r="A13369" s="2" t="s">
        <v>102799</v>
      </c>
      <c r="B13369" s="2" t="s">
        <v>68584</v>
      </c>
      <c r="C13369" s="1">
        <v>45428.346400462964</v>
      </c>
      <c r="D13369" s="2" t="s">
        <v>8</v>
      </c>
      <c r="E13369" s="2"/>
    </row>
    <row r="13370" spans="1:5" x14ac:dyDescent="0.25">
      <c r="A13370" s="2" t="s">
        <v>102799</v>
      </c>
      <c r="B13370" s="2" t="s">
        <v>103394</v>
      </c>
      <c r="C13370" s="1">
        <v>45395.159918981481</v>
      </c>
      <c r="D13370" s="2" t="s">
        <v>8</v>
      </c>
      <c r="E13370" s="2"/>
    </row>
    <row r="13371" spans="1:5" x14ac:dyDescent="0.25">
      <c r="A13371" s="2" t="s">
        <v>102799</v>
      </c>
      <c r="B13371" s="2" t="s">
        <v>23000</v>
      </c>
      <c r="C13371" s="1">
        <v>45416.917766203704</v>
      </c>
      <c r="D13371" s="2" t="s">
        <v>8</v>
      </c>
      <c r="E13371" s="2"/>
    </row>
    <row r="13372" spans="1:5" x14ac:dyDescent="0.25">
      <c r="A13372" s="2" t="s">
        <v>102799</v>
      </c>
      <c r="B13372" s="2" t="s">
        <v>85482</v>
      </c>
      <c r="C13372" s="1">
        <v>45386.050925925927</v>
      </c>
      <c r="D13372" s="2" t="s">
        <v>16</v>
      </c>
      <c r="E13372" s="2"/>
    </row>
    <row r="13373" spans="1:5" x14ac:dyDescent="0.25">
      <c r="A13373" s="2" t="s">
        <v>102799</v>
      </c>
      <c r="B13373" s="2" t="s">
        <v>10653</v>
      </c>
      <c r="C13373" s="1">
        <v>45194.599085648151</v>
      </c>
      <c r="D13373" s="2" t="s">
        <v>19</v>
      </c>
      <c r="E13373" s="2"/>
    </row>
    <row r="13374" spans="1:5" x14ac:dyDescent="0.25">
      <c r="A13374" s="2" t="s">
        <v>102799</v>
      </c>
      <c r="B13374" s="2" t="s">
        <v>12933</v>
      </c>
      <c r="C13374" s="1">
        <v>43893.112372685187</v>
      </c>
      <c r="D13374" s="2" t="s">
        <v>21</v>
      </c>
      <c r="E13374" s="2"/>
    </row>
    <row r="13375" spans="1:5" x14ac:dyDescent="0.25">
      <c r="A13375" s="2" t="s">
        <v>102799</v>
      </c>
      <c r="B13375" s="2" t="s">
        <v>10480</v>
      </c>
      <c r="C13375" s="1">
        <v>42579.255636574075</v>
      </c>
      <c r="D13375" s="2" t="s">
        <v>4</v>
      </c>
      <c r="E13375" s="2"/>
    </row>
    <row r="13376" spans="1:5" x14ac:dyDescent="0.25">
      <c r="A13376" s="2" t="s">
        <v>102799</v>
      </c>
      <c r="B13376" s="2" t="s">
        <v>64503</v>
      </c>
      <c r="C13376" s="1">
        <v>44957.780810185184</v>
      </c>
      <c r="D13376" s="2" t="s">
        <v>4</v>
      </c>
      <c r="E13376" s="2"/>
    </row>
    <row r="13377" spans="1:5" x14ac:dyDescent="0.25">
      <c r="A13377" s="2" t="s">
        <v>102799</v>
      </c>
      <c r="B13377" s="2" t="s">
        <v>42944</v>
      </c>
      <c r="C13377" s="1">
        <v>45425.882824074077</v>
      </c>
      <c r="D13377" s="2" t="s">
        <v>16</v>
      </c>
      <c r="E13377" s="2"/>
    </row>
    <row r="13378" spans="1:5" x14ac:dyDescent="0.25">
      <c r="A13378" s="2" t="s">
        <v>102799</v>
      </c>
      <c r="B13378" s="2" t="s">
        <v>45243</v>
      </c>
      <c r="C13378" s="1">
        <v>45433.192361111112</v>
      </c>
      <c r="D13378" s="2" t="s">
        <v>40</v>
      </c>
      <c r="E13378" s="2"/>
    </row>
    <row r="13379" spans="1:5" x14ac:dyDescent="0.25">
      <c r="A13379" s="2" t="s">
        <v>102799</v>
      </c>
      <c r="B13379" s="2" t="s">
        <v>3493</v>
      </c>
      <c r="C13379" s="1">
        <v>44978.784131944441</v>
      </c>
      <c r="D13379" s="2" t="s">
        <v>19</v>
      </c>
      <c r="E13379" s="2"/>
    </row>
    <row r="13380" spans="1:5" x14ac:dyDescent="0.25">
      <c r="A13380" s="2" t="s">
        <v>102799</v>
      </c>
      <c r="B13380" s="2" t="s">
        <v>1368</v>
      </c>
      <c r="C13380" s="1">
        <v>44019.708148148151</v>
      </c>
      <c r="D13380" s="2" t="s">
        <v>21</v>
      </c>
      <c r="E13380" s="2"/>
    </row>
    <row r="13381" spans="1:5" x14ac:dyDescent="0.25">
      <c r="A13381" s="2" t="s">
        <v>102799</v>
      </c>
      <c r="B13381" s="2" t="s">
        <v>53475</v>
      </c>
      <c r="C13381" s="1">
        <v>45263.179502314815</v>
      </c>
      <c r="D13381" s="2" t="s">
        <v>40</v>
      </c>
      <c r="E13381" s="2"/>
    </row>
    <row r="13382" spans="1:5" x14ac:dyDescent="0.25">
      <c r="A13382" s="2" t="s">
        <v>102799</v>
      </c>
      <c r="B13382" s="2" t="s">
        <v>103395</v>
      </c>
      <c r="C13382" s="1">
        <v>45423.771678240744</v>
      </c>
      <c r="D13382" s="2" t="s">
        <v>24</v>
      </c>
      <c r="E13382" s="2"/>
    </row>
    <row r="13383" spans="1:5" x14ac:dyDescent="0.25">
      <c r="A13383" s="2" t="s">
        <v>102799</v>
      </c>
      <c r="B13383" s="2" t="s">
        <v>92672</v>
      </c>
      <c r="C13383" s="1">
        <v>42584.670254629629</v>
      </c>
      <c r="D13383" s="2" t="s">
        <v>4</v>
      </c>
      <c r="E13383" s="2"/>
    </row>
    <row r="13384" spans="1:5" x14ac:dyDescent="0.25">
      <c r="A13384" s="2" t="s">
        <v>102799</v>
      </c>
      <c r="B13384" s="2" t="s">
        <v>12986</v>
      </c>
      <c r="C13384" s="1">
        <v>45227.845393518517</v>
      </c>
      <c r="D13384" s="2" t="s">
        <v>24</v>
      </c>
      <c r="E13384" s="2"/>
    </row>
    <row r="13385" spans="1:5" x14ac:dyDescent="0.25">
      <c r="A13385" s="2" t="s">
        <v>102799</v>
      </c>
      <c r="B13385" s="2" t="s">
        <v>16768</v>
      </c>
      <c r="C13385" s="1">
        <v>44928.028194444443</v>
      </c>
      <c r="D13385" s="2" t="s">
        <v>4</v>
      </c>
      <c r="E13385" s="2"/>
    </row>
    <row r="13386" spans="1:5" x14ac:dyDescent="0.25">
      <c r="A13386" s="2" t="s">
        <v>102799</v>
      </c>
      <c r="B13386" s="2" t="s">
        <v>66850</v>
      </c>
      <c r="C13386" s="1">
        <v>45407.210347222222</v>
      </c>
      <c r="D13386" s="2" t="s">
        <v>16</v>
      </c>
      <c r="E13386" s="2"/>
    </row>
    <row r="13387" spans="1:5" x14ac:dyDescent="0.25">
      <c r="A13387" s="2" t="s">
        <v>102799</v>
      </c>
      <c r="B13387" s="2" t="s">
        <v>85548</v>
      </c>
      <c r="C13387" s="1">
        <v>45268.160671296297</v>
      </c>
      <c r="D13387" s="2" t="s">
        <v>19</v>
      </c>
      <c r="E13387" s="2"/>
    </row>
    <row r="13388" spans="1:5" x14ac:dyDescent="0.25">
      <c r="A13388" s="2" t="s">
        <v>102799</v>
      </c>
      <c r="B13388" s="2" t="s">
        <v>14768</v>
      </c>
      <c r="C13388" s="1">
        <v>45296.17827546296</v>
      </c>
      <c r="D13388" s="2" t="s">
        <v>4</v>
      </c>
      <c r="E13388" s="2"/>
    </row>
    <row r="13389" spans="1:5" x14ac:dyDescent="0.25">
      <c r="A13389" s="2" t="s">
        <v>102799</v>
      </c>
      <c r="B13389" s="2" t="s">
        <v>16167</v>
      </c>
      <c r="C13389" s="1">
        <v>45259.96230324074</v>
      </c>
      <c r="D13389" s="2" t="s">
        <v>24</v>
      </c>
      <c r="E13389" s="2"/>
    </row>
    <row r="13390" spans="1:5" x14ac:dyDescent="0.25">
      <c r="A13390" s="2" t="s">
        <v>102799</v>
      </c>
      <c r="B13390" s="2" t="s">
        <v>103396</v>
      </c>
      <c r="C13390" s="1">
        <v>45328.10528935185</v>
      </c>
      <c r="D13390" s="2" t="s">
        <v>4</v>
      </c>
      <c r="E13390" s="2"/>
    </row>
    <row r="13391" spans="1:5" x14ac:dyDescent="0.25">
      <c r="A13391" s="2" t="s">
        <v>102799</v>
      </c>
      <c r="B13391" s="2" t="s">
        <v>48584</v>
      </c>
      <c r="C13391" s="1">
        <v>45216.134004629632</v>
      </c>
      <c r="D13391" s="2" t="s">
        <v>40</v>
      </c>
      <c r="E13391" s="2"/>
    </row>
    <row r="13392" spans="1:5" x14ac:dyDescent="0.25">
      <c r="A13392" s="2" t="s">
        <v>102799</v>
      </c>
      <c r="B13392" s="2" t="s">
        <v>2563</v>
      </c>
      <c r="C13392" s="1">
        <v>45411.200312499997</v>
      </c>
      <c r="D13392" s="2" t="s">
        <v>8</v>
      </c>
      <c r="E13392" s="2"/>
    </row>
    <row r="13393" spans="1:5" x14ac:dyDescent="0.25">
      <c r="A13393" s="2" t="s">
        <v>102799</v>
      </c>
      <c r="B13393" s="2" t="s">
        <v>39794</v>
      </c>
      <c r="C13393" s="1">
        <v>45354.102650462963</v>
      </c>
      <c r="D13393" s="2" t="s">
        <v>26</v>
      </c>
      <c r="E13393" s="2"/>
    </row>
    <row r="13394" spans="1:5" x14ac:dyDescent="0.25">
      <c r="A13394" s="2" t="s">
        <v>102799</v>
      </c>
      <c r="B13394" s="2" t="s">
        <v>76288</v>
      </c>
      <c r="C13394" s="1">
        <v>45363.18309027778</v>
      </c>
      <c r="D13394" s="2" t="s">
        <v>6</v>
      </c>
      <c r="E13394" s="2"/>
    </row>
    <row r="13395" spans="1:5" x14ac:dyDescent="0.25">
      <c r="A13395" s="2" t="s">
        <v>102799</v>
      </c>
      <c r="B13395" s="2" t="s">
        <v>80619</v>
      </c>
      <c r="C13395" s="1">
        <v>45228.777326388888</v>
      </c>
      <c r="D13395" s="2" t="s">
        <v>24</v>
      </c>
      <c r="E13395" s="2"/>
    </row>
    <row r="13396" spans="1:5" x14ac:dyDescent="0.25">
      <c r="A13396" s="2" t="s">
        <v>102799</v>
      </c>
      <c r="B13396" s="2" t="s">
        <v>103397</v>
      </c>
      <c r="C13396" s="1">
        <v>42893.047337962962</v>
      </c>
      <c r="D13396" s="2" t="s">
        <v>21</v>
      </c>
      <c r="E13396" s="2"/>
    </row>
    <row r="13397" spans="1:5" x14ac:dyDescent="0.25">
      <c r="A13397" s="2" t="s">
        <v>102799</v>
      </c>
      <c r="B13397" s="2" t="s">
        <v>50366</v>
      </c>
      <c r="C13397" s="1">
        <v>44544.298344907409</v>
      </c>
      <c r="D13397" s="2" t="s">
        <v>21</v>
      </c>
      <c r="E13397" s="2"/>
    </row>
    <row r="13398" spans="1:5" x14ac:dyDescent="0.25">
      <c r="A13398" s="2" t="s">
        <v>102799</v>
      </c>
      <c r="B13398" s="2" t="s">
        <v>19116</v>
      </c>
      <c r="C13398" s="1">
        <v>45098.554942129631</v>
      </c>
      <c r="D13398" s="2" t="s">
        <v>40</v>
      </c>
      <c r="E13398" s="2"/>
    </row>
    <row r="13399" spans="1:5" x14ac:dyDescent="0.25">
      <c r="A13399" s="2" t="s">
        <v>102799</v>
      </c>
      <c r="B13399" s="2" t="s">
        <v>134</v>
      </c>
      <c r="C13399" s="1">
        <v>45254.697314814817</v>
      </c>
      <c r="D13399" s="2" t="s">
        <v>4</v>
      </c>
      <c r="E13399" s="2"/>
    </row>
    <row r="13400" spans="1:5" x14ac:dyDescent="0.25">
      <c r="A13400" s="2" t="s">
        <v>102799</v>
      </c>
      <c r="B13400" s="2" t="s">
        <v>69062</v>
      </c>
      <c r="C13400" s="1">
        <v>45312.702766203707</v>
      </c>
      <c r="D13400" s="2" t="s">
        <v>40</v>
      </c>
      <c r="E13400" s="2"/>
    </row>
    <row r="13401" spans="1:5" x14ac:dyDescent="0.25">
      <c r="A13401" s="2" t="s">
        <v>102799</v>
      </c>
      <c r="B13401" s="2" t="s">
        <v>27133</v>
      </c>
      <c r="C13401" s="1">
        <v>45363.372986111113</v>
      </c>
      <c r="D13401" s="2" t="s">
        <v>6</v>
      </c>
      <c r="E13401" s="2"/>
    </row>
    <row r="13402" spans="1:5" x14ac:dyDescent="0.25">
      <c r="A13402" s="2" t="s">
        <v>102799</v>
      </c>
      <c r="B13402" s="2" t="s">
        <v>32527</v>
      </c>
      <c r="C13402" s="1">
        <v>44532.876817129632</v>
      </c>
      <c r="D13402" s="2" t="s">
        <v>21</v>
      </c>
      <c r="E13402" s="2"/>
    </row>
    <row r="13403" spans="1:5" x14ac:dyDescent="0.25">
      <c r="A13403" s="2" t="s">
        <v>102799</v>
      </c>
      <c r="B13403" s="2" t="s">
        <v>103398</v>
      </c>
      <c r="C13403" s="1">
        <v>45422.831712962965</v>
      </c>
      <c r="D13403" s="2" t="s">
        <v>16</v>
      </c>
      <c r="E13403" s="2"/>
    </row>
    <row r="13404" spans="1:5" x14ac:dyDescent="0.25">
      <c r="A13404" s="2" t="s">
        <v>102799</v>
      </c>
      <c r="B13404" s="2" t="s">
        <v>35327</v>
      </c>
      <c r="C13404" s="1">
        <v>43119.825624999998</v>
      </c>
      <c r="D13404" s="2" t="s">
        <v>4</v>
      </c>
      <c r="E13404" s="2"/>
    </row>
    <row r="13405" spans="1:5" x14ac:dyDescent="0.25">
      <c r="A13405" s="2" t="s">
        <v>102799</v>
      </c>
      <c r="B13405" s="2" t="s">
        <v>33950</v>
      </c>
      <c r="C13405" s="1">
        <v>45002.307824074072</v>
      </c>
      <c r="D13405" s="2" t="s">
        <v>4</v>
      </c>
      <c r="E13405" s="2"/>
    </row>
    <row r="13406" spans="1:5" x14ac:dyDescent="0.25">
      <c r="A13406" s="2" t="s">
        <v>102799</v>
      </c>
      <c r="B13406" s="2" t="s">
        <v>103399</v>
      </c>
      <c r="C13406" s="1">
        <v>45395.053749999999</v>
      </c>
      <c r="D13406" s="2" t="s">
        <v>8</v>
      </c>
      <c r="E13406" s="2"/>
    </row>
    <row r="13407" spans="1:5" x14ac:dyDescent="0.25">
      <c r="A13407" s="2" t="s">
        <v>102799</v>
      </c>
      <c r="B13407" s="2" t="s">
        <v>12101</v>
      </c>
      <c r="C13407" s="1">
        <v>44758.43074074074</v>
      </c>
      <c r="D13407" s="2" t="s">
        <v>4</v>
      </c>
      <c r="E13407" s="2"/>
    </row>
    <row r="13408" spans="1:5" x14ac:dyDescent="0.25">
      <c r="A13408" s="2" t="s">
        <v>102799</v>
      </c>
      <c r="B13408" s="2" t="s">
        <v>27177</v>
      </c>
      <c r="C13408" s="1">
        <v>45394.315162037034</v>
      </c>
      <c r="D13408" s="2" t="s">
        <v>16</v>
      </c>
      <c r="E13408" s="2"/>
    </row>
    <row r="13409" spans="1:5" x14ac:dyDescent="0.25">
      <c r="A13409" s="2" t="s">
        <v>102799</v>
      </c>
      <c r="B13409" s="2" t="s">
        <v>2243</v>
      </c>
      <c r="C13409" s="1">
        <v>44425.145474537036</v>
      </c>
      <c r="D13409" s="2" t="s">
        <v>21</v>
      </c>
      <c r="E13409" s="2"/>
    </row>
    <row r="13410" spans="1:5" x14ac:dyDescent="0.25">
      <c r="A13410" s="2" t="s">
        <v>102799</v>
      </c>
      <c r="B13410" s="2" t="s">
        <v>103400</v>
      </c>
      <c r="C13410" s="1">
        <v>45414.793842592589</v>
      </c>
      <c r="D13410" s="2" t="s">
        <v>16</v>
      </c>
      <c r="E13410" s="2"/>
    </row>
    <row r="13411" spans="1:5" x14ac:dyDescent="0.25">
      <c r="A13411" s="2" t="s">
        <v>102799</v>
      </c>
      <c r="B13411" s="2" t="s">
        <v>66147</v>
      </c>
      <c r="C13411" s="1">
        <v>45388.914456018516</v>
      </c>
      <c r="D13411" s="2" t="s">
        <v>24</v>
      </c>
      <c r="E13411" s="2"/>
    </row>
    <row r="13412" spans="1:5" x14ac:dyDescent="0.25">
      <c r="A13412" s="2" t="s">
        <v>102799</v>
      </c>
      <c r="B13412" s="2" t="s">
        <v>66826</v>
      </c>
      <c r="C13412" s="1">
        <v>45221.96292824074</v>
      </c>
      <c r="D13412" s="2" t="s">
        <v>24</v>
      </c>
      <c r="E13412" s="2"/>
    </row>
    <row r="13413" spans="1:5" x14ac:dyDescent="0.25">
      <c r="A13413" s="2" t="s">
        <v>102799</v>
      </c>
      <c r="B13413" s="2" t="s">
        <v>81057</v>
      </c>
      <c r="C13413" s="1">
        <v>43402.70753472222</v>
      </c>
      <c r="D13413" s="2" t="s">
        <v>21</v>
      </c>
      <c r="E13413" s="2"/>
    </row>
    <row r="13414" spans="1:5" x14ac:dyDescent="0.25">
      <c r="A13414" s="2" t="s">
        <v>102799</v>
      </c>
      <c r="B13414" s="2" t="s">
        <v>57102</v>
      </c>
      <c r="C13414" s="1">
        <v>45128.136203703703</v>
      </c>
      <c r="D13414" s="2" t="s">
        <v>40</v>
      </c>
      <c r="E13414" s="2"/>
    </row>
    <row r="13415" spans="1:5" x14ac:dyDescent="0.25">
      <c r="A13415" s="2" t="s">
        <v>102799</v>
      </c>
      <c r="B13415" s="2" t="s">
        <v>103401</v>
      </c>
      <c r="C13415" s="1">
        <v>45424.908993055556</v>
      </c>
      <c r="D13415" s="2" t="s">
        <v>40</v>
      </c>
      <c r="E13415" s="2"/>
    </row>
    <row r="13416" spans="1:5" x14ac:dyDescent="0.25">
      <c r="A13416" s="2" t="s">
        <v>102799</v>
      </c>
      <c r="B13416" s="2" t="s">
        <v>103402</v>
      </c>
      <c r="C13416" s="1">
        <v>45259.912974537037</v>
      </c>
      <c r="D13416" s="2" t="s">
        <v>11</v>
      </c>
      <c r="E13416" s="2"/>
    </row>
    <row r="13417" spans="1:5" x14ac:dyDescent="0.25">
      <c r="A13417" s="2" t="s">
        <v>102799</v>
      </c>
      <c r="B13417" s="2" t="s">
        <v>96539</v>
      </c>
      <c r="C13417" s="1">
        <v>45085.751284722224</v>
      </c>
      <c r="D13417" s="2" t="s">
        <v>4</v>
      </c>
      <c r="E13417" s="2"/>
    </row>
    <row r="13418" spans="1:5" x14ac:dyDescent="0.25">
      <c r="A13418" s="2" t="s">
        <v>102799</v>
      </c>
      <c r="B13418" s="2" t="s">
        <v>77162</v>
      </c>
      <c r="C13418" s="1">
        <v>45369.041365740741</v>
      </c>
      <c r="D13418" s="2" t="s">
        <v>8</v>
      </c>
      <c r="E13418" s="2"/>
    </row>
    <row r="13419" spans="1:5" x14ac:dyDescent="0.25">
      <c r="A13419" s="2" t="s">
        <v>102799</v>
      </c>
      <c r="B13419" s="2" t="s">
        <v>91580</v>
      </c>
      <c r="C13419" s="1">
        <v>43119.92869212963</v>
      </c>
      <c r="D13419" s="2" t="s">
        <v>4</v>
      </c>
      <c r="E13419" s="2"/>
    </row>
    <row r="13420" spans="1:5" x14ac:dyDescent="0.25">
      <c r="A13420" s="2" t="s">
        <v>102799</v>
      </c>
      <c r="B13420" s="2" t="s">
        <v>103403</v>
      </c>
      <c r="C13420" s="1">
        <v>44950.81517361111</v>
      </c>
      <c r="D13420" s="2" t="s">
        <v>19</v>
      </c>
      <c r="E13420" s="2"/>
    </row>
    <row r="13421" spans="1:5" x14ac:dyDescent="0.25">
      <c r="A13421" s="2" t="s">
        <v>102799</v>
      </c>
      <c r="B13421" s="2" t="s">
        <v>28369</v>
      </c>
      <c r="C13421" s="1">
        <v>45317.058865740742</v>
      </c>
      <c r="D13421" s="2" t="s">
        <v>26</v>
      </c>
      <c r="E13421" s="2"/>
    </row>
    <row r="13422" spans="1:5" x14ac:dyDescent="0.25">
      <c r="A13422" s="2" t="s">
        <v>102799</v>
      </c>
      <c r="B13422" s="2" t="s">
        <v>72630</v>
      </c>
      <c r="C13422" s="1">
        <v>45283.212361111109</v>
      </c>
      <c r="D13422" s="2" t="s">
        <v>26</v>
      </c>
      <c r="E13422" s="2"/>
    </row>
    <row r="13423" spans="1:5" x14ac:dyDescent="0.25">
      <c r="A13423" s="2" t="s">
        <v>102799</v>
      </c>
      <c r="B13423" s="2" t="s">
        <v>66842</v>
      </c>
      <c r="C13423" s="1">
        <v>44842.35596064815</v>
      </c>
      <c r="D13423" s="2" t="s">
        <v>4</v>
      </c>
      <c r="E13423" s="2"/>
    </row>
    <row r="13424" spans="1:5" x14ac:dyDescent="0.25">
      <c r="A13424" s="2" t="s">
        <v>102799</v>
      </c>
      <c r="B13424" s="2" t="s">
        <v>56880</v>
      </c>
      <c r="C13424" s="1">
        <v>45300.576053240744</v>
      </c>
      <c r="D13424" s="2" t="s">
        <v>24</v>
      </c>
      <c r="E13424" s="2"/>
    </row>
    <row r="13425" spans="1:5" x14ac:dyDescent="0.25">
      <c r="A13425" s="2" t="s">
        <v>102799</v>
      </c>
      <c r="B13425" s="2" t="s">
        <v>43525</v>
      </c>
      <c r="C13425" s="1">
        <v>44967.169039351851</v>
      </c>
      <c r="D13425" s="2" t="s">
        <v>40</v>
      </c>
      <c r="E13425" s="2"/>
    </row>
    <row r="13426" spans="1:5" x14ac:dyDescent="0.25">
      <c r="A13426" s="2" t="s">
        <v>102799</v>
      </c>
      <c r="B13426" s="2" t="s">
        <v>103404</v>
      </c>
      <c r="C13426" s="1">
        <v>45142.448981481481</v>
      </c>
      <c r="D13426" s="2" t="s">
        <v>4</v>
      </c>
      <c r="E13426" s="2"/>
    </row>
    <row r="13427" spans="1:5" x14ac:dyDescent="0.25">
      <c r="A13427" s="2" t="s">
        <v>102799</v>
      </c>
      <c r="B13427" s="2" t="s">
        <v>24648</v>
      </c>
      <c r="C13427" s="1">
        <v>45086.209386574075</v>
      </c>
      <c r="D13427" s="2" t="s">
        <v>4</v>
      </c>
      <c r="E13427" s="2"/>
    </row>
    <row r="13428" spans="1:5" x14ac:dyDescent="0.25">
      <c r="A13428" s="2" t="s">
        <v>102799</v>
      </c>
      <c r="B13428" s="2" t="s">
        <v>103405</v>
      </c>
      <c r="C13428" s="1">
        <v>44611.371053240742</v>
      </c>
      <c r="D13428" s="2" t="s">
        <v>4</v>
      </c>
      <c r="E13428" s="2"/>
    </row>
    <row r="13429" spans="1:5" x14ac:dyDescent="0.25">
      <c r="A13429" s="2" t="s">
        <v>102799</v>
      </c>
      <c r="B13429" s="2" t="s">
        <v>30081</v>
      </c>
      <c r="C13429" s="1">
        <v>45398.274618055555</v>
      </c>
      <c r="D13429" s="2" t="s">
        <v>4</v>
      </c>
      <c r="E13429" s="2"/>
    </row>
    <row r="13430" spans="1:5" x14ac:dyDescent="0.25">
      <c r="A13430" s="2" t="s">
        <v>102799</v>
      </c>
      <c r="B13430" s="2" t="s">
        <v>13175</v>
      </c>
      <c r="C13430" s="1">
        <v>44609.649212962962</v>
      </c>
      <c r="D13430" s="2" t="s">
        <v>19</v>
      </c>
      <c r="E13430" s="2"/>
    </row>
    <row r="13431" spans="1:5" x14ac:dyDescent="0.25">
      <c r="A13431" s="2" t="s">
        <v>102799</v>
      </c>
      <c r="B13431" s="2" t="s">
        <v>15394</v>
      </c>
      <c r="C13431" s="1">
        <v>44034.558449074073</v>
      </c>
      <c r="D13431" s="2" t="s">
        <v>21</v>
      </c>
      <c r="E13431" s="2"/>
    </row>
    <row r="13432" spans="1:5" x14ac:dyDescent="0.25">
      <c r="A13432" s="2" t="s">
        <v>102799</v>
      </c>
      <c r="B13432" s="2" t="s">
        <v>48871</v>
      </c>
      <c r="C13432" s="1">
        <v>43679.960960648146</v>
      </c>
      <c r="D13432" s="2" t="s">
        <v>4</v>
      </c>
      <c r="E13432" s="2"/>
    </row>
    <row r="13433" spans="1:5" x14ac:dyDescent="0.25">
      <c r="A13433" s="2" t="s">
        <v>102799</v>
      </c>
      <c r="B13433" s="2" t="s">
        <v>93413</v>
      </c>
      <c r="C13433" s="1">
        <v>45236.738298611112</v>
      </c>
      <c r="D13433" s="2" t="s">
        <v>11</v>
      </c>
      <c r="E13433" s="2"/>
    </row>
    <row r="13434" spans="1:5" x14ac:dyDescent="0.25">
      <c r="A13434" s="2" t="s">
        <v>102799</v>
      </c>
      <c r="B13434" s="2" t="s">
        <v>103406</v>
      </c>
      <c r="C13434" s="1">
        <v>45370.741805555554</v>
      </c>
      <c r="D13434" s="2" t="s">
        <v>6</v>
      </c>
      <c r="E13434" s="2"/>
    </row>
    <row r="13435" spans="1:5" x14ac:dyDescent="0.25">
      <c r="A13435" s="2" t="s">
        <v>102799</v>
      </c>
      <c r="B13435" s="2" t="s">
        <v>5205</v>
      </c>
      <c r="C13435" s="1">
        <v>44819.318842592591</v>
      </c>
      <c r="D13435" s="2" t="s">
        <v>4</v>
      </c>
      <c r="E13435" s="2"/>
    </row>
    <row r="13436" spans="1:5" x14ac:dyDescent="0.25">
      <c r="A13436" s="2" t="s">
        <v>102799</v>
      </c>
      <c r="B13436" s="2" t="s">
        <v>90738</v>
      </c>
      <c r="C13436" s="1">
        <v>43886.663958333331</v>
      </c>
      <c r="D13436" s="2" t="s">
        <v>21</v>
      </c>
      <c r="E13436" s="2"/>
    </row>
    <row r="13437" spans="1:5" x14ac:dyDescent="0.25">
      <c r="A13437" s="2" t="s">
        <v>102799</v>
      </c>
      <c r="B13437" s="2" t="s">
        <v>103407</v>
      </c>
      <c r="C13437" s="1">
        <v>45251.013055555559</v>
      </c>
      <c r="D13437" s="2" t="s">
        <v>4</v>
      </c>
      <c r="E13437" s="2"/>
    </row>
    <row r="13438" spans="1:5" x14ac:dyDescent="0.25">
      <c r="A13438" s="2" t="s">
        <v>102799</v>
      </c>
      <c r="B13438" s="2" t="s">
        <v>68906</v>
      </c>
      <c r="C13438" s="1">
        <v>44504.811469907407</v>
      </c>
      <c r="D13438" s="2" t="s">
        <v>4</v>
      </c>
      <c r="E13438" s="2"/>
    </row>
    <row r="13439" spans="1:5" x14ac:dyDescent="0.25">
      <c r="A13439" s="2" t="s">
        <v>102799</v>
      </c>
      <c r="B13439" s="2" t="s">
        <v>23762</v>
      </c>
      <c r="C13439" s="1">
        <v>45379.033113425925</v>
      </c>
      <c r="D13439" s="2" t="s">
        <v>40</v>
      </c>
      <c r="E13439" s="2"/>
    </row>
    <row r="13440" spans="1:5" x14ac:dyDescent="0.25">
      <c r="A13440" s="2" t="s">
        <v>102799</v>
      </c>
      <c r="B13440" s="2" t="s">
        <v>81366</v>
      </c>
      <c r="C13440" s="1">
        <v>45383.985995370371</v>
      </c>
      <c r="D13440" s="2" t="s">
        <v>6</v>
      </c>
      <c r="E13440" s="2"/>
    </row>
    <row r="13441" spans="1:5" x14ac:dyDescent="0.25">
      <c r="A13441" s="2" t="s">
        <v>102799</v>
      </c>
      <c r="B13441" s="2" t="s">
        <v>52677</v>
      </c>
      <c r="C13441" s="1">
        <v>43329.743344907409</v>
      </c>
      <c r="D13441" s="2" t="s">
        <v>4</v>
      </c>
      <c r="E13441" s="2"/>
    </row>
    <row r="13442" spans="1:5" x14ac:dyDescent="0.25">
      <c r="A13442" s="2" t="s">
        <v>102799</v>
      </c>
      <c r="B13442" s="2" t="s">
        <v>3863</v>
      </c>
      <c r="C13442" s="1">
        <v>45287.152002314811</v>
      </c>
      <c r="D13442" s="2" t="s">
        <v>40</v>
      </c>
      <c r="E13442" s="2"/>
    </row>
    <row r="13443" spans="1:5" x14ac:dyDescent="0.25">
      <c r="A13443" s="2" t="s">
        <v>102799</v>
      </c>
      <c r="B13443" s="2" t="s">
        <v>103408</v>
      </c>
      <c r="C13443" s="1">
        <v>45362.289722222224</v>
      </c>
      <c r="D13443" s="2" t="s">
        <v>40</v>
      </c>
      <c r="E13443" s="2"/>
    </row>
    <row r="13444" spans="1:5" x14ac:dyDescent="0.25">
      <c r="A13444" s="2" t="s">
        <v>102799</v>
      </c>
      <c r="B13444" s="2" t="s">
        <v>103409</v>
      </c>
      <c r="C13444" s="1">
        <v>45057.196400462963</v>
      </c>
      <c r="D13444" s="2" t="s">
        <v>40</v>
      </c>
      <c r="E13444" s="2"/>
    </row>
    <row r="13445" spans="1:5" x14ac:dyDescent="0.25">
      <c r="A13445" s="2" t="s">
        <v>102799</v>
      </c>
      <c r="B13445" s="2" t="s">
        <v>103410</v>
      </c>
      <c r="C13445" s="1">
        <v>45358.090949074074</v>
      </c>
      <c r="D13445" s="2" t="s">
        <v>40</v>
      </c>
      <c r="E13445" s="2"/>
    </row>
    <row r="13446" spans="1:5" x14ac:dyDescent="0.25">
      <c r="A13446" s="2" t="s">
        <v>102799</v>
      </c>
      <c r="B13446" s="2" t="s">
        <v>54556</v>
      </c>
      <c r="C13446" s="1">
        <v>45157.787291666667</v>
      </c>
      <c r="D13446" s="2" t="s">
        <v>4</v>
      </c>
      <c r="E13446" s="2"/>
    </row>
    <row r="13447" spans="1:5" x14ac:dyDescent="0.25">
      <c r="A13447" s="2" t="s">
        <v>102799</v>
      </c>
      <c r="B13447" s="2" t="s">
        <v>103411</v>
      </c>
      <c r="C13447" s="1">
        <v>44806.984976851854</v>
      </c>
      <c r="D13447" s="2" t="s">
        <v>4</v>
      </c>
      <c r="E13447" s="2"/>
    </row>
    <row r="13448" spans="1:5" x14ac:dyDescent="0.25">
      <c r="A13448" s="2" t="s">
        <v>102799</v>
      </c>
      <c r="B13448" s="2" t="s">
        <v>93829</v>
      </c>
      <c r="C13448" s="1">
        <v>45306.942430555559</v>
      </c>
      <c r="D13448" s="2" t="s">
        <v>26</v>
      </c>
      <c r="E13448" s="2"/>
    </row>
    <row r="13449" spans="1:5" x14ac:dyDescent="0.25">
      <c r="A13449" s="2" t="s">
        <v>102799</v>
      </c>
      <c r="B13449" s="2" t="s">
        <v>59776</v>
      </c>
      <c r="C13449" s="1">
        <v>43091.775682870371</v>
      </c>
      <c r="D13449" s="2" t="s">
        <v>4</v>
      </c>
      <c r="E13449" s="2"/>
    </row>
    <row r="13450" spans="1:5" x14ac:dyDescent="0.25">
      <c r="A13450" s="2" t="s">
        <v>102799</v>
      </c>
      <c r="B13450" s="2" t="s">
        <v>28638</v>
      </c>
      <c r="C13450" s="1">
        <v>45281.365925925929</v>
      </c>
      <c r="D13450" s="2" t="s">
        <v>24</v>
      </c>
      <c r="E13450" s="2"/>
    </row>
    <row r="13451" spans="1:5" x14ac:dyDescent="0.25">
      <c r="A13451" s="2" t="s">
        <v>102799</v>
      </c>
      <c r="B13451" s="2" t="s">
        <v>10284</v>
      </c>
      <c r="C13451" s="1">
        <v>43658.081666666665</v>
      </c>
      <c r="D13451" s="2" t="s">
        <v>4</v>
      </c>
      <c r="E13451" s="2"/>
    </row>
    <row r="13452" spans="1:5" x14ac:dyDescent="0.25">
      <c r="A13452" s="2" t="s">
        <v>102799</v>
      </c>
      <c r="B13452" s="2" t="s">
        <v>28901</v>
      </c>
      <c r="C13452" s="1">
        <v>45159.698159722226</v>
      </c>
      <c r="D13452" s="2" t="s">
        <v>4</v>
      </c>
      <c r="E13452" s="2"/>
    </row>
    <row r="13453" spans="1:5" x14ac:dyDescent="0.25">
      <c r="A13453" s="2" t="s">
        <v>102799</v>
      </c>
      <c r="B13453" s="2" t="s">
        <v>103412</v>
      </c>
      <c r="C13453" s="1">
        <v>45266.358680555553</v>
      </c>
      <c r="D13453" s="2" t="s">
        <v>19</v>
      </c>
      <c r="E13453" s="2"/>
    </row>
    <row r="13454" spans="1:5" x14ac:dyDescent="0.25">
      <c r="A13454" s="2" t="s">
        <v>102799</v>
      </c>
      <c r="B13454" s="2" t="s">
        <v>103413</v>
      </c>
      <c r="C13454" s="1">
        <v>44624.851539351854</v>
      </c>
      <c r="D13454" s="2" t="s">
        <v>4</v>
      </c>
      <c r="E13454" s="2"/>
    </row>
    <row r="13455" spans="1:5" x14ac:dyDescent="0.25">
      <c r="A13455" s="2" t="s">
        <v>102799</v>
      </c>
      <c r="B13455" s="2" t="s">
        <v>72371</v>
      </c>
      <c r="C13455" s="1">
        <v>44799.692488425928</v>
      </c>
      <c r="D13455" s="2" t="s">
        <v>4</v>
      </c>
      <c r="E13455" s="2"/>
    </row>
    <row r="13456" spans="1:5" x14ac:dyDescent="0.25">
      <c r="A13456" s="2" t="s">
        <v>102799</v>
      </c>
      <c r="B13456" s="2" t="s">
        <v>56364</v>
      </c>
      <c r="C13456" s="1">
        <v>45164.941041666665</v>
      </c>
      <c r="D13456" s="2" t="s">
        <v>4</v>
      </c>
      <c r="E13456" s="2"/>
    </row>
    <row r="13457" spans="1:5" x14ac:dyDescent="0.25">
      <c r="A13457" s="2" t="s">
        <v>102799</v>
      </c>
      <c r="B13457" s="2" t="s">
        <v>71601</v>
      </c>
      <c r="C13457" s="1">
        <v>44661.643773148149</v>
      </c>
      <c r="D13457" s="2" t="s">
        <v>4</v>
      </c>
      <c r="E13457" s="2"/>
    </row>
    <row r="13458" spans="1:5" x14ac:dyDescent="0.25">
      <c r="A13458" s="2" t="s">
        <v>102799</v>
      </c>
      <c r="B13458" s="2" t="s">
        <v>67082</v>
      </c>
      <c r="C13458" s="1">
        <v>45284.213946759257</v>
      </c>
      <c r="D13458" s="2" t="s">
        <v>40</v>
      </c>
      <c r="E13458" s="2"/>
    </row>
    <row r="13459" spans="1:5" x14ac:dyDescent="0.25">
      <c r="A13459" s="2" t="s">
        <v>102799</v>
      </c>
      <c r="B13459" s="2" t="s">
        <v>34284</v>
      </c>
      <c r="C13459" s="1">
        <v>45370.01966435185</v>
      </c>
      <c r="D13459" s="2" t="s">
        <v>11</v>
      </c>
      <c r="E13459" s="2"/>
    </row>
    <row r="13460" spans="1:5" x14ac:dyDescent="0.25">
      <c r="A13460" s="2" t="s">
        <v>102799</v>
      </c>
      <c r="B13460" s="2" t="s">
        <v>29395</v>
      </c>
      <c r="C13460" s="1">
        <v>45407.223541666666</v>
      </c>
      <c r="D13460" s="2" t="s">
        <v>6</v>
      </c>
      <c r="E13460" s="2"/>
    </row>
    <row r="13461" spans="1:5" x14ac:dyDescent="0.25">
      <c r="A13461" s="2" t="s">
        <v>102799</v>
      </c>
      <c r="B13461" s="2" t="s">
        <v>92471</v>
      </c>
      <c r="C13461" s="1">
        <v>45367.271423611113</v>
      </c>
      <c r="D13461" s="2" t="s">
        <v>8</v>
      </c>
      <c r="E13461" s="2"/>
    </row>
    <row r="13462" spans="1:5" x14ac:dyDescent="0.25">
      <c r="A13462" s="2" t="s">
        <v>102799</v>
      </c>
      <c r="B13462" s="2" t="s">
        <v>33439</v>
      </c>
      <c r="C13462" s="1">
        <v>43987.044004629628</v>
      </c>
      <c r="D13462" s="2" t="s">
        <v>21</v>
      </c>
      <c r="E13462" s="2"/>
    </row>
    <row r="13463" spans="1:5" x14ac:dyDescent="0.25">
      <c r="A13463" s="2" t="s">
        <v>102799</v>
      </c>
      <c r="B13463" s="2" t="s">
        <v>51362</v>
      </c>
      <c r="C13463" s="1">
        <v>45413.997986111113</v>
      </c>
      <c r="D13463" s="2" t="s">
        <v>8</v>
      </c>
      <c r="E13463" s="2"/>
    </row>
    <row r="13464" spans="1:5" x14ac:dyDescent="0.25">
      <c r="A13464" s="2" t="s">
        <v>102799</v>
      </c>
      <c r="B13464" s="2" t="s">
        <v>31472</v>
      </c>
      <c r="C13464" s="1">
        <v>45165.423518518517</v>
      </c>
      <c r="D13464" s="2" t="s">
        <v>4</v>
      </c>
      <c r="E13464" s="2"/>
    </row>
    <row r="13465" spans="1:5" x14ac:dyDescent="0.25">
      <c r="A13465" s="2" t="s">
        <v>102799</v>
      </c>
      <c r="B13465" s="2" t="s">
        <v>62589</v>
      </c>
      <c r="C13465" s="1">
        <v>45428.668425925927</v>
      </c>
      <c r="D13465" s="2" t="s">
        <v>26</v>
      </c>
      <c r="E13465" s="2"/>
    </row>
    <row r="13466" spans="1:5" x14ac:dyDescent="0.25">
      <c r="A13466" s="2" t="s">
        <v>102799</v>
      </c>
      <c r="B13466" s="2" t="s">
        <v>31279</v>
      </c>
      <c r="C13466" s="1">
        <v>45431.739814814813</v>
      </c>
      <c r="D13466" s="2" t="s">
        <v>6</v>
      </c>
      <c r="E13466" s="2"/>
    </row>
    <row r="13467" spans="1:5" x14ac:dyDescent="0.25">
      <c r="A13467" s="2" t="s">
        <v>102799</v>
      </c>
      <c r="B13467" s="2" t="s">
        <v>45973</v>
      </c>
      <c r="C13467" s="1">
        <v>44866.926238425927</v>
      </c>
      <c r="D13467" s="2" t="s">
        <v>21</v>
      </c>
      <c r="E13467" s="2"/>
    </row>
    <row r="13468" spans="1:5" x14ac:dyDescent="0.25">
      <c r="A13468" s="2" t="s">
        <v>102799</v>
      </c>
      <c r="B13468" s="2" t="s">
        <v>30603</v>
      </c>
      <c r="C13468" s="1">
        <v>43705.146793981483</v>
      </c>
      <c r="D13468" s="2" t="s">
        <v>21</v>
      </c>
      <c r="E13468" s="2"/>
    </row>
    <row r="13469" spans="1:5" x14ac:dyDescent="0.25">
      <c r="A13469" s="2" t="s">
        <v>102799</v>
      </c>
      <c r="B13469" s="2" t="s">
        <v>83352</v>
      </c>
      <c r="C13469" s="1">
        <v>45269.751817129632</v>
      </c>
      <c r="D13469" s="2" t="s">
        <v>4</v>
      </c>
      <c r="E13469" s="2"/>
    </row>
    <row r="13470" spans="1:5" x14ac:dyDescent="0.25">
      <c r="A13470" s="2" t="s">
        <v>102799</v>
      </c>
      <c r="B13470" s="2" t="s">
        <v>75761</v>
      </c>
      <c r="C13470" s="1">
        <v>44982.778703703705</v>
      </c>
      <c r="D13470" s="2" t="s">
        <v>4</v>
      </c>
      <c r="E13470" s="2"/>
    </row>
    <row r="13471" spans="1:5" x14ac:dyDescent="0.25">
      <c r="A13471" s="2" t="s">
        <v>102799</v>
      </c>
      <c r="B13471" s="2" t="s">
        <v>7205</v>
      </c>
      <c r="C13471" s="1">
        <v>43120.145902777775</v>
      </c>
      <c r="D13471" s="2" t="s">
        <v>4</v>
      </c>
      <c r="E13471" s="2"/>
    </row>
    <row r="13472" spans="1:5" x14ac:dyDescent="0.25">
      <c r="A13472" s="2" t="s">
        <v>102799</v>
      </c>
      <c r="B13472" s="2" t="s">
        <v>3199</v>
      </c>
      <c r="C13472" s="1">
        <v>43119.829293981478</v>
      </c>
      <c r="D13472" s="2" t="s">
        <v>4</v>
      </c>
      <c r="E13472" s="2"/>
    </row>
    <row r="13473" spans="1:5" x14ac:dyDescent="0.25">
      <c r="A13473" s="2" t="s">
        <v>102799</v>
      </c>
      <c r="B13473" s="2" t="s">
        <v>26542</v>
      </c>
      <c r="C13473" s="1">
        <v>44803.890636574077</v>
      </c>
      <c r="D13473" s="2" t="s">
        <v>4</v>
      </c>
      <c r="E13473" s="2"/>
    </row>
    <row r="13474" spans="1:5" x14ac:dyDescent="0.25">
      <c r="A13474" s="2" t="s">
        <v>102799</v>
      </c>
      <c r="B13474" s="2" t="s">
        <v>63390</v>
      </c>
      <c r="C13474" s="1">
        <v>45383.751516203702</v>
      </c>
      <c r="D13474" s="2" t="s">
        <v>6</v>
      </c>
      <c r="E13474" s="2"/>
    </row>
    <row r="13475" spans="1:5" x14ac:dyDescent="0.25">
      <c r="A13475" s="2" t="s">
        <v>102799</v>
      </c>
      <c r="B13475" s="2" t="s">
        <v>77120</v>
      </c>
      <c r="C13475" s="1">
        <v>44334.907199074078</v>
      </c>
      <c r="D13475" s="2" t="s">
        <v>21</v>
      </c>
      <c r="E13475" s="2"/>
    </row>
    <row r="13476" spans="1:5" x14ac:dyDescent="0.25">
      <c r="A13476" s="2" t="s">
        <v>102799</v>
      </c>
      <c r="B13476" s="2" t="s">
        <v>88514</v>
      </c>
      <c r="C13476" s="1">
        <v>45293.758148148147</v>
      </c>
      <c r="D13476" s="2" t="s">
        <v>26</v>
      </c>
      <c r="E13476" s="2"/>
    </row>
    <row r="13477" spans="1:5" x14ac:dyDescent="0.25">
      <c r="A13477" s="2" t="s">
        <v>102799</v>
      </c>
      <c r="B13477" s="2" t="s">
        <v>103414</v>
      </c>
      <c r="C13477" s="1">
        <v>45385.031377314815</v>
      </c>
      <c r="D13477" s="2" t="s">
        <v>4</v>
      </c>
      <c r="E13477" s="2"/>
    </row>
    <row r="13478" spans="1:5" x14ac:dyDescent="0.25">
      <c r="A13478" s="2" t="s">
        <v>102799</v>
      </c>
      <c r="B13478" s="2" t="s">
        <v>64512</v>
      </c>
      <c r="C13478" s="1">
        <v>44567.882118055553</v>
      </c>
      <c r="D13478" s="2" t="s">
        <v>19</v>
      </c>
      <c r="E13478" s="2"/>
    </row>
    <row r="13479" spans="1:5" x14ac:dyDescent="0.25">
      <c r="A13479" s="2" t="s">
        <v>102799</v>
      </c>
      <c r="B13479" s="2" t="s">
        <v>2929</v>
      </c>
      <c r="C13479" s="1">
        <v>44829.228854166664</v>
      </c>
      <c r="D13479" s="2" t="s">
        <v>40</v>
      </c>
      <c r="E13479" s="2"/>
    </row>
    <row r="13480" spans="1:5" x14ac:dyDescent="0.25">
      <c r="A13480" s="2" t="s">
        <v>102799</v>
      </c>
      <c r="B13480" s="2" t="s">
        <v>13937</v>
      </c>
      <c r="C13480" s="1">
        <v>43682.477199074077</v>
      </c>
      <c r="D13480" s="2" t="s">
        <v>4</v>
      </c>
      <c r="E13480" s="2"/>
    </row>
    <row r="13481" spans="1:5" x14ac:dyDescent="0.25">
      <c r="A13481" s="2" t="s">
        <v>102799</v>
      </c>
      <c r="B13481" s="2" t="s">
        <v>52460</v>
      </c>
      <c r="C13481" s="1">
        <v>45405.595972222225</v>
      </c>
      <c r="D13481" s="2" t="s">
        <v>8</v>
      </c>
      <c r="E13481" s="2"/>
    </row>
    <row r="13482" spans="1:5" x14ac:dyDescent="0.25">
      <c r="A13482" s="2" t="s">
        <v>102799</v>
      </c>
      <c r="B13482" s="2" t="s">
        <v>31688</v>
      </c>
      <c r="C13482" s="1">
        <v>44645.691736111112</v>
      </c>
      <c r="D13482" s="2" t="s">
        <v>4</v>
      </c>
      <c r="E13482" s="2"/>
    </row>
    <row r="13483" spans="1:5" x14ac:dyDescent="0.25">
      <c r="A13483" s="2" t="s">
        <v>102799</v>
      </c>
      <c r="B13483" s="2" t="s">
        <v>63211</v>
      </c>
      <c r="C13483" s="1">
        <v>45390.340046296296</v>
      </c>
      <c r="D13483" s="2" t="s">
        <v>11</v>
      </c>
      <c r="E13483" s="2"/>
    </row>
    <row r="13484" spans="1:5" x14ac:dyDescent="0.25">
      <c r="A13484" s="2" t="s">
        <v>102799</v>
      </c>
      <c r="B13484" s="2" t="s">
        <v>50303</v>
      </c>
      <c r="C13484" s="1">
        <v>44918.729629629626</v>
      </c>
      <c r="D13484" s="2" t="s">
        <v>21</v>
      </c>
      <c r="E13484" s="2"/>
    </row>
    <row r="13485" spans="1:5" x14ac:dyDescent="0.25">
      <c r="A13485" s="2" t="s">
        <v>102799</v>
      </c>
      <c r="B13485" s="2" t="s">
        <v>94550</v>
      </c>
      <c r="C13485" s="1">
        <v>45217.61347222222</v>
      </c>
      <c r="D13485" s="2" t="s">
        <v>11</v>
      </c>
      <c r="E13485" s="2"/>
    </row>
    <row r="13486" spans="1:5" x14ac:dyDescent="0.25">
      <c r="A13486" s="2" t="s">
        <v>102799</v>
      </c>
      <c r="B13486" s="2" t="s">
        <v>25069</v>
      </c>
      <c r="C13486" s="1">
        <v>45184.086099537039</v>
      </c>
      <c r="D13486" s="2" t="s">
        <v>4</v>
      </c>
      <c r="E13486" s="2"/>
    </row>
    <row r="13487" spans="1:5" x14ac:dyDescent="0.25">
      <c r="A13487" s="2" t="s">
        <v>102799</v>
      </c>
      <c r="B13487" s="2" t="s">
        <v>54545</v>
      </c>
      <c r="C13487" s="1">
        <v>44518.848229166666</v>
      </c>
      <c r="D13487" s="2" t="s">
        <v>4</v>
      </c>
      <c r="E13487" s="2"/>
    </row>
    <row r="13488" spans="1:5" x14ac:dyDescent="0.25">
      <c r="A13488" s="2" t="s">
        <v>102799</v>
      </c>
      <c r="B13488" s="2" t="s">
        <v>63448</v>
      </c>
      <c r="C13488" s="1">
        <v>43119.83253472222</v>
      </c>
      <c r="D13488" s="2" t="s">
        <v>4</v>
      </c>
      <c r="E13488" s="2"/>
    </row>
    <row r="13489" spans="1:5" x14ac:dyDescent="0.25">
      <c r="A13489" s="2" t="s">
        <v>102799</v>
      </c>
      <c r="B13489" s="2" t="s">
        <v>90914</v>
      </c>
      <c r="C13489" s="1">
        <v>45202.650034722225</v>
      </c>
      <c r="D13489" s="2" t="s">
        <v>4</v>
      </c>
      <c r="E13489" s="2"/>
    </row>
    <row r="13490" spans="1:5" x14ac:dyDescent="0.25">
      <c r="A13490" s="2" t="s">
        <v>102799</v>
      </c>
      <c r="B13490" s="2" t="s">
        <v>15071</v>
      </c>
      <c r="C13490" s="1">
        <v>43759.699918981481</v>
      </c>
      <c r="D13490" s="2" t="s">
        <v>21</v>
      </c>
      <c r="E13490" s="2"/>
    </row>
    <row r="13491" spans="1:5" x14ac:dyDescent="0.25">
      <c r="A13491" s="2" t="s">
        <v>102799</v>
      </c>
      <c r="B13491" s="2" t="s">
        <v>103415</v>
      </c>
      <c r="C13491" s="1">
        <v>44783.35125</v>
      </c>
      <c r="D13491" s="2" t="s">
        <v>4</v>
      </c>
      <c r="E13491" s="2"/>
    </row>
    <row r="13492" spans="1:5" x14ac:dyDescent="0.25">
      <c r="A13492" s="2" t="s">
        <v>102799</v>
      </c>
      <c r="B13492" s="2" t="s">
        <v>97208</v>
      </c>
      <c r="C13492" s="1">
        <v>43153.998668981483</v>
      </c>
      <c r="D13492" s="2" t="s">
        <v>4</v>
      </c>
      <c r="E13492" s="2"/>
    </row>
    <row r="13493" spans="1:5" x14ac:dyDescent="0.25">
      <c r="A13493" s="2" t="s">
        <v>102799</v>
      </c>
      <c r="B13493" s="2" t="s">
        <v>31818</v>
      </c>
      <c r="C13493" s="1">
        <v>45400.630798611113</v>
      </c>
      <c r="D13493" s="2" t="s">
        <v>16</v>
      </c>
      <c r="E13493" s="2"/>
    </row>
    <row r="13494" spans="1:5" x14ac:dyDescent="0.25">
      <c r="A13494" s="2" t="s">
        <v>102799</v>
      </c>
      <c r="B13494" s="2" t="s">
        <v>4316</v>
      </c>
      <c r="C13494" s="1">
        <v>45391.711331018516</v>
      </c>
      <c r="D13494" s="2" t="s">
        <v>16</v>
      </c>
      <c r="E13494" s="2"/>
    </row>
    <row r="13495" spans="1:5" x14ac:dyDescent="0.25">
      <c r="A13495" s="2" t="s">
        <v>102799</v>
      </c>
      <c r="B13495" s="2" t="s">
        <v>17345</v>
      </c>
      <c r="C13495" s="1">
        <v>44926.034120370372</v>
      </c>
      <c r="D13495" s="2" t="s">
        <v>19</v>
      </c>
      <c r="E13495" s="2"/>
    </row>
    <row r="13496" spans="1:5" x14ac:dyDescent="0.25">
      <c r="A13496" s="2" t="s">
        <v>102799</v>
      </c>
      <c r="B13496" s="2" t="s">
        <v>18952</v>
      </c>
      <c r="C13496" s="1">
        <v>44804.827766203707</v>
      </c>
      <c r="D13496" s="2" t="s">
        <v>4</v>
      </c>
      <c r="E13496" s="2"/>
    </row>
    <row r="13497" spans="1:5" x14ac:dyDescent="0.25">
      <c r="A13497" s="2" t="s">
        <v>102799</v>
      </c>
      <c r="B13497" s="2" t="s">
        <v>64007</v>
      </c>
      <c r="C13497" s="1">
        <v>45032.954664351855</v>
      </c>
      <c r="D13497" s="2" t="s">
        <v>40</v>
      </c>
      <c r="E13497" s="2"/>
    </row>
    <row r="13498" spans="1:5" x14ac:dyDescent="0.25">
      <c r="A13498" s="2" t="s">
        <v>102799</v>
      </c>
      <c r="B13498" s="2" t="s">
        <v>92686</v>
      </c>
      <c r="C13498" s="1">
        <v>45365.715682870374</v>
      </c>
      <c r="D13498" s="2" t="s">
        <v>11</v>
      </c>
      <c r="E13498" s="2"/>
    </row>
    <row r="13499" spans="1:5" x14ac:dyDescent="0.25">
      <c r="A13499" s="2" t="s">
        <v>102799</v>
      </c>
      <c r="B13499" s="2" t="s">
        <v>8056</v>
      </c>
      <c r="C13499" s="1">
        <v>45263.440555555557</v>
      </c>
      <c r="D13499" s="2" t="s">
        <v>40</v>
      </c>
      <c r="E13499" s="2"/>
    </row>
    <row r="13500" spans="1:5" x14ac:dyDescent="0.25">
      <c r="A13500" s="2" t="s">
        <v>102799</v>
      </c>
      <c r="B13500" s="2" t="s">
        <v>38310</v>
      </c>
      <c r="C13500" s="1">
        <v>45316.204062500001</v>
      </c>
      <c r="D13500" s="2" t="s">
        <v>26</v>
      </c>
      <c r="E13500" s="2"/>
    </row>
    <row r="13501" spans="1:5" x14ac:dyDescent="0.25">
      <c r="A13501" s="2" t="s">
        <v>102799</v>
      </c>
      <c r="B13501" s="2" t="s">
        <v>103416</v>
      </c>
      <c r="C13501" s="1">
        <v>43681.220972222225</v>
      </c>
      <c r="D13501" s="2" t="s">
        <v>4</v>
      </c>
      <c r="E13501" s="2"/>
    </row>
    <row r="13502" spans="1:5" x14ac:dyDescent="0.25">
      <c r="A13502" s="2" t="s">
        <v>102799</v>
      </c>
      <c r="B13502" s="2" t="s">
        <v>76239</v>
      </c>
      <c r="C13502" s="1">
        <v>43120.024629629632</v>
      </c>
      <c r="D13502" s="2" t="s">
        <v>4</v>
      </c>
      <c r="E13502" s="2"/>
    </row>
    <row r="13503" spans="1:5" x14ac:dyDescent="0.25">
      <c r="A13503" s="2" t="s">
        <v>102799</v>
      </c>
      <c r="B13503" s="2" t="s">
        <v>98229</v>
      </c>
      <c r="C13503" s="1">
        <v>44624.691307870373</v>
      </c>
      <c r="D13503" s="2" t="s">
        <v>4</v>
      </c>
      <c r="E13503" s="2"/>
    </row>
    <row r="13504" spans="1:5" x14ac:dyDescent="0.25">
      <c r="A13504" s="2" t="s">
        <v>102799</v>
      </c>
      <c r="B13504" s="2" t="s">
        <v>55403</v>
      </c>
      <c r="C13504" s="1">
        <v>45309.850462962961</v>
      </c>
      <c r="D13504" s="2" t="s">
        <v>11</v>
      </c>
      <c r="E13504" s="2"/>
    </row>
    <row r="13505" spans="1:5" x14ac:dyDescent="0.25">
      <c r="A13505" s="2" t="s">
        <v>102799</v>
      </c>
      <c r="B13505" s="2" t="s">
        <v>20870</v>
      </c>
      <c r="C13505" s="1">
        <v>45282.023541666669</v>
      </c>
      <c r="D13505" s="2" t="s">
        <v>24</v>
      </c>
      <c r="E13505" s="2"/>
    </row>
    <row r="13506" spans="1:5" x14ac:dyDescent="0.25">
      <c r="A13506" s="2" t="s">
        <v>102799</v>
      </c>
      <c r="B13506" s="2" t="s">
        <v>103417</v>
      </c>
      <c r="C13506" s="1">
        <v>44714.001342592594</v>
      </c>
      <c r="D13506" s="2" t="s">
        <v>19</v>
      </c>
      <c r="E13506" s="2"/>
    </row>
    <row r="13507" spans="1:5" x14ac:dyDescent="0.25">
      <c r="A13507" s="2" t="s">
        <v>102799</v>
      </c>
      <c r="B13507" s="2" t="s">
        <v>28716</v>
      </c>
      <c r="C13507" s="1">
        <v>45404.513564814813</v>
      </c>
      <c r="D13507" s="2" t="s">
        <v>24</v>
      </c>
      <c r="E13507" s="2"/>
    </row>
    <row r="13508" spans="1:5" x14ac:dyDescent="0.25">
      <c r="A13508" s="2" t="s">
        <v>102799</v>
      </c>
      <c r="B13508" s="2" t="s">
        <v>103418</v>
      </c>
      <c r="C13508" s="1">
        <v>45365.766539351855</v>
      </c>
      <c r="D13508" s="2" t="s">
        <v>11</v>
      </c>
      <c r="E13508" s="2"/>
    </row>
    <row r="13509" spans="1:5" x14ac:dyDescent="0.25">
      <c r="A13509" s="2" t="s">
        <v>102799</v>
      </c>
      <c r="B13509" s="2" t="s">
        <v>83189</v>
      </c>
      <c r="C13509" s="1">
        <v>45147.618460648147</v>
      </c>
      <c r="D13509" s="2" t="s">
        <v>4</v>
      </c>
      <c r="E13509" s="2"/>
    </row>
    <row r="13510" spans="1:5" x14ac:dyDescent="0.25">
      <c r="A13510" s="2" t="s">
        <v>102799</v>
      </c>
      <c r="B13510" s="2" t="s">
        <v>103419</v>
      </c>
      <c r="C13510" s="1">
        <v>44700.960069444445</v>
      </c>
      <c r="D13510" s="2" t="s">
        <v>4</v>
      </c>
      <c r="E13510" s="2"/>
    </row>
    <row r="13511" spans="1:5" x14ac:dyDescent="0.25">
      <c r="A13511" s="2" t="s">
        <v>102799</v>
      </c>
      <c r="B13511" s="2" t="s">
        <v>5162</v>
      </c>
      <c r="C13511" s="1">
        <v>45409.135659722226</v>
      </c>
      <c r="D13511" s="2" t="s">
        <v>24</v>
      </c>
      <c r="E13511" s="2"/>
    </row>
    <row r="13512" spans="1:5" x14ac:dyDescent="0.25">
      <c r="A13512" s="2" t="s">
        <v>102799</v>
      </c>
      <c r="B13512" s="2" t="s">
        <v>98965</v>
      </c>
      <c r="C13512" s="1">
        <v>45110.871469907404</v>
      </c>
      <c r="D13512" s="2" t="s">
        <v>40</v>
      </c>
      <c r="E13512" s="2"/>
    </row>
    <row r="13513" spans="1:5" x14ac:dyDescent="0.25">
      <c r="A13513" s="2" t="s">
        <v>102799</v>
      </c>
      <c r="B13513" s="2" t="s">
        <v>46851</v>
      </c>
      <c r="C13513" s="1">
        <v>45162.785115740742</v>
      </c>
      <c r="D13513" s="2" t="s">
        <v>4</v>
      </c>
      <c r="E13513" s="2"/>
    </row>
    <row r="13514" spans="1:5" x14ac:dyDescent="0.25">
      <c r="A13514" s="2" t="s">
        <v>102799</v>
      </c>
      <c r="B13514" s="2" t="s">
        <v>10713</v>
      </c>
      <c r="C13514" s="1">
        <v>45073.858715277776</v>
      </c>
      <c r="D13514" s="2" t="s">
        <v>40</v>
      </c>
      <c r="E13514" s="2"/>
    </row>
    <row r="13515" spans="1:5" x14ac:dyDescent="0.25">
      <c r="A13515" s="2" t="s">
        <v>102799</v>
      </c>
      <c r="B13515" s="2" t="s">
        <v>103420</v>
      </c>
      <c r="C13515" s="1">
        <v>45421.564467592594</v>
      </c>
      <c r="D13515" s="2" t="s">
        <v>8</v>
      </c>
      <c r="E13515" s="2"/>
    </row>
    <row r="13516" spans="1:5" x14ac:dyDescent="0.25">
      <c r="A13516" s="2" t="s">
        <v>102799</v>
      </c>
      <c r="B13516" s="2" t="s">
        <v>103421</v>
      </c>
      <c r="C13516" s="1">
        <v>45376.385451388887</v>
      </c>
      <c r="D13516" s="2" t="s">
        <v>8</v>
      </c>
      <c r="E13516" s="2"/>
    </row>
    <row r="13517" spans="1:5" x14ac:dyDescent="0.25">
      <c r="A13517" s="2" t="s">
        <v>102799</v>
      </c>
      <c r="B13517" s="2" t="s">
        <v>99931</v>
      </c>
      <c r="C13517" s="1">
        <v>45278.785671296297</v>
      </c>
      <c r="D13517" s="2" t="s">
        <v>24</v>
      </c>
      <c r="E13517" s="2"/>
    </row>
    <row r="13518" spans="1:5" x14ac:dyDescent="0.25">
      <c r="A13518" s="2" t="s">
        <v>102799</v>
      </c>
      <c r="B13518" s="2" t="s">
        <v>2275</v>
      </c>
      <c r="C13518" s="1">
        <v>45380.831550925926</v>
      </c>
      <c r="D13518" s="2" t="s">
        <v>4</v>
      </c>
      <c r="E13518" s="2"/>
    </row>
    <row r="13519" spans="1:5" x14ac:dyDescent="0.25">
      <c r="A13519" s="2" t="s">
        <v>102799</v>
      </c>
      <c r="B13519" s="2" t="s">
        <v>3387</v>
      </c>
      <c r="C13519" s="1">
        <v>45427.097002314818</v>
      </c>
      <c r="D13519" s="2" t="s">
        <v>16</v>
      </c>
      <c r="E13519" s="2"/>
    </row>
    <row r="13520" spans="1:5" x14ac:dyDescent="0.25">
      <c r="A13520" s="2" t="s">
        <v>102799</v>
      </c>
      <c r="B13520" s="2" t="s">
        <v>11663</v>
      </c>
      <c r="C13520" s="1">
        <v>45135.089953703704</v>
      </c>
      <c r="D13520" s="2" t="s">
        <v>4</v>
      </c>
      <c r="E13520" s="2"/>
    </row>
    <row r="13521" spans="1:5" x14ac:dyDescent="0.25">
      <c r="A13521" s="2" t="s">
        <v>102799</v>
      </c>
      <c r="B13521" s="2" t="s">
        <v>51821</v>
      </c>
      <c r="C13521" s="1">
        <v>45230.852407407408</v>
      </c>
      <c r="D13521" s="2" t="s">
        <v>4</v>
      </c>
      <c r="E13521" s="2"/>
    </row>
    <row r="13522" spans="1:5" x14ac:dyDescent="0.25">
      <c r="A13522" s="2" t="s">
        <v>102799</v>
      </c>
      <c r="B13522" s="2" t="s">
        <v>29763</v>
      </c>
      <c r="C13522" s="1">
        <v>45370.88795138889</v>
      </c>
      <c r="D13522" s="2" t="s">
        <v>4</v>
      </c>
      <c r="E13522" s="2"/>
    </row>
    <row r="13523" spans="1:5" x14ac:dyDescent="0.25">
      <c r="A13523" s="2" t="s">
        <v>102799</v>
      </c>
      <c r="B13523" s="2" t="s">
        <v>86118</v>
      </c>
      <c r="C13523" s="1">
        <v>44812.482488425929</v>
      </c>
      <c r="D13523" s="2" t="s">
        <v>40</v>
      </c>
      <c r="E13523" s="2"/>
    </row>
    <row r="13524" spans="1:5" x14ac:dyDescent="0.25">
      <c r="A13524" s="2" t="s">
        <v>102799</v>
      </c>
      <c r="B13524" s="2" t="s">
        <v>80730</v>
      </c>
      <c r="C13524" s="1">
        <v>44804.901655092595</v>
      </c>
      <c r="D13524" s="2" t="s">
        <v>4</v>
      </c>
      <c r="E13524" s="2"/>
    </row>
    <row r="13525" spans="1:5" x14ac:dyDescent="0.25">
      <c r="A13525" s="2" t="s">
        <v>102799</v>
      </c>
      <c r="B13525" s="2" t="s">
        <v>64559</v>
      </c>
      <c r="C13525" s="1">
        <v>45404.339432870373</v>
      </c>
      <c r="D13525" s="2" t="s">
        <v>8</v>
      </c>
      <c r="E13525" s="2"/>
    </row>
    <row r="13526" spans="1:5" x14ac:dyDescent="0.25">
      <c r="A13526" s="2" t="s">
        <v>102799</v>
      </c>
      <c r="B13526" s="2" t="s">
        <v>103422</v>
      </c>
      <c r="C13526" s="1">
        <v>45432.986342592594</v>
      </c>
      <c r="D13526" s="2" t="s">
        <v>6</v>
      </c>
      <c r="E13526" s="2"/>
    </row>
    <row r="13527" spans="1:5" x14ac:dyDescent="0.25">
      <c r="A13527" s="2" t="s">
        <v>102799</v>
      </c>
      <c r="B13527" s="2" t="s">
        <v>27505</v>
      </c>
      <c r="C13527" s="1">
        <v>45049.142141203702</v>
      </c>
      <c r="D13527" s="2" t="s">
        <v>40</v>
      </c>
      <c r="E13527" s="2"/>
    </row>
    <row r="13528" spans="1:5" x14ac:dyDescent="0.25">
      <c r="A13528" s="2" t="s">
        <v>102799</v>
      </c>
      <c r="B13528" s="2" t="s">
        <v>50725</v>
      </c>
      <c r="C13528" s="1">
        <v>44689.067418981482</v>
      </c>
      <c r="D13528" s="2" t="s">
        <v>19</v>
      </c>
      <c r="E13528" s="2"/>
    </row>
    <row r="13529" spans="1:5" x14ac:dyDescent="0.25">
      <c r="A13529" s="2" t="s">
        <v>102799</v>
      </c>
      <c r="B13529" s="2" t="s">
        <v>28519</v>
      </c>
      <c r="C13529" s="1">
        <v>45343.75037037037</v>
      </c>
      <c r="D13529" s="2" t="s">
        <v>4</v>
      </c>
      <c r="E13529" s="2"/>
    </row>
    <row r="13530" spans="1:5" x14ac:dyDescent="0.25">
      <c r="A13530" s="2" t="s">
        <v>102799</v>
      </c>
      <c r="B13530" s="2" t="s">
        <v>63861</v>
      </c>
      <c r="C13530" s="1">
        <v>43679.956990740742</v>
      </c>
      <c r="D13530" s="2" t="s">
        <v>4</v>
      </c>
      <c r="E13530" s="2"/>
    </row>
    <row r="13531" spans="1:5" x14ac:dyDescent="0.25">
      <c r="A13531" s="2" t="s">
        <v>102799</v>
      </c>
      <c r="B13531" s="2" t="s">
        <v>60750</v>
      </c>
      <c r="C13531" s="1">
        <v>45370.804710648146</v>
      </c>
      <c r="D13531" s="2" t="s">
        <v>4</v>
      </c>
      <c r="E13531" s="2"/>
    </row>
    <row r="13532" spans="1:5" x14ac:dyDescent="0.25">
      <c r="A13532" s="2" t="s">
        <v>102799</v>
      </c>
      <c r="B13532" s="2" t="s">
        <v>18636</v>
      </c>
      <c r="C13532" s="1">
        <v>45417.785532407404</v>
      </c>
      <c r="D13532" s="2" t="s">
        <v>6</v>
      </c>
      <c r="E13532" s="2"/>
    </row>
    <row r="13533" spans="1:5" x14ac:dyDescent="0.25">
      <c r="A13533" s="2" t="s">
        <v>102799</v>
      </c>
      <c r="B13533" s="2" t="s">
        <v>95335</v>
      </c>
      <c r="C13533" s="1">
        <v>44977.749374999999</v>
      </c>
      <c r="D13533" s="2" t="s">
        <v>19</v>
      </c>
      <c r="E13533" s="2"/>
    </row>
    <row r="13534" spans="1:5" x14ac:dyDescent="0.25">
      <c r="A13534" s="2" t="s">
        <v>102799</v>
      </c>
      <c r="B13534" s="2" t="s">
        <v>46663</v>
      </c>
      <c r="C13534" s="1">
        <v>45359.778831018521</v>
      </c>
      <c r="D13534" s="2" t="s">
        <v>4</v>
      </c>
      <c r="E13534" s="2"/>
    </row>
    <row r="13535" spans="1:5" x14ac:dyDescent="0.25">
      <c r="A13535" s="2" t="s">
        <v>102799</v>
      </c>
      <c r="B13535" s="2" t="s">
        <v>3277</v>
      </c>
      <c r="C13535" s="1">
        <v>45372.235243055555</v>
      </c>
      <c r="D13535" s="2" t="s">
        <v>11</v>
      </c>
      <c r="E13535" s="2"/>
    </row>
    <row r="13536" spans="1:5" x14ac:dyDescent="0.25">
      <c r="A13536" s="2" t="s">
        <v>102799</v>
      </c>
      <c r="B13536" s="2" t="s">
        <v>103423</v>
      </c>
      <c r="C13536" s="1">
        <v>45407.288287037038</v>
      </c>
      <c r="D13536" s="2" t="s">
        <v>16</v>
      </c>
      <c r="E13536" s="2"/>
    </row>
    <row r="13537" spans="1:5" x14ac:dyDescent="0.25">
      <c r="A13537" s="2" t="s">
        <v>102799</v>
      </c>
      <c r="B13537" s="2" t="s">
        <v>31542</v>
      </c>
      <c r="C13537" s="1">
        <v>45280.829027777778</v>
      </c>
      <c r="D13537" s="2" t="s">
        <v>24</v>
      </c>
      <c r="E13537" s="2"/>
    </row>
    <row r="13538" spans="1:5" x14ac:dyDescent="0.25">
      <c r="A13538" s="2" t="s">
        <v>102799</v>
      </c>
      <c r="B13538" s="2" t="s">
        <v>74144</v>
      </c>
      <c r="C13538" s="1">
        <v>45425.80537037037</v>
      </c>
      <c r="D13538" s="2" t="s">
        <v>6</v>
      </c>
      <c r="E13538" s="2"/>
    </row>
    <row r="13539" spans="1:5" x14ac:dyDescent="0.25">
      <c r="A13539" s="2" t="s">
        <v>102799</v>
      </c>
      <c r="B13539" s="2" t="s">
        <v>103424</v>
      </c>
      <c r="C13539" s="1">
        <v>44777.006412037037</v>
      </c>
      <c r="D13539" s="2" t="s">
        <v>4</v>
      </c>
      <c r="E13539" s="2"/>
    </row>
    <row r="13540" spans="1:5" x14ac:dyDescent="0.25">
      <c r="A13540" s="2" t="s">
        <v>102799</v>
      </c>
      <c r="B13540" s="2" t="s">
        <v>35742</v>
      </c>
      <c r="C13540" s="1">
        <v>43497.662800925929</v>
      </c>
      <c r="D13540" s="2" t="s">
        <v>21</v>
      </c>
      <c r="E13540" s="2"/>
    </row>
    <row r="13541" spans="1:5" x14ac:dyDescent="0.25">
      <c r="A13541" s="2" t="s">
        <v>102799</v>
      </c>
      <c r="B13541" s="2" t="s">
        <v>44143</v>
      </c>
      <c r="C13541" s="1">
        <v>44679.920468703705</v>
      </c>
      <c r="D13541" s="2" t="s">
        <v>19</v>
      </c>
      <c r="E13541" s="2"/>
    </row>
    <row r="13542" spans="1:5" x14ac:dyDescent="0.25">
      <c r="A13542" s="2" t="s">
        <v>102799</v>
      </c>
      <c r="B13542" s="2" t="s">
        <v>11563</v>
      </c>
      <c r="C13542" s="1">
        <v>44772.988252314812</v>
      </c>
      <c r="D13542" s="2" t="s">
        <v>4</v>
      </c>
      <c r="E13542" s="2"/>
    </row>
    <row r="13543" spans="1:5" x14ac:dyDescent="0.25">
      <c r="A13543" s="2" t="s">
        <v>102799</v>
      </c>
      <c r="B13543" s="2" t="s">
        <v>19545</v>
      </c>
      <c r="C13543" s="1">
        <v>44792.750844907408</v>
      </c>
      <c r="D13543" s="2" t="s">
        <v>19</v>
      </c>
      <c r="E13543" s="2"/>
    </row>
    <row r="13544" spans="1:5" x14ac:dyDescent="0.25">
      <c r="A13544" s="2" t="s">
        <v>102799</v>
      </c>
      <c r="B13544" s="2" t="s">
        <v>32941</v>
      </c>
      <c r="C13544" s="1">
        <v>43084.006030092591</v>
      </c>
      <c r="D13544" s="2" t="s">
        <v>4</v>
      </c>
      <c r="E13544" s="2"/>
    </row>
    <row r="13545" spans="1:5" x14ac:dyDescent="0.25">
      <c r="A13545" s="2" t="s">
        <v>102799</v>
      </c>
      <c r="B13545" s="2" t="s">
        <v>78966</v>
      </c>
      <c r="C13545" s="1">
        <v>44420.872870370367</v>
      </c>
      <c r="D13545" s="2" t="s">
        <v>21</v>
      </c>
      <c r="E13545" s="2"/>
    </row>
    <row r="13546" spans="1:5" x14ac:dyDescent="0.25">
      <c r="A13546" s="2" t="s">
        <v>102799</v>
      </c>
      <c r="B13546" s="2" t="s">
        <v>75734</v>
      </c>
      <c r="C13546" s="1">
        <v>45002.115335648145</v>
      </c>
      <c r="D13546" s="2" t="s">
        <v>40</v>
      </c>
      <c r="E13546" s="2"/>
    </row>
    <row r="13547" spans="1:5" x14ac:dyDescent="0.25">
      <c r="A13547" s="2" t="s">
        <v>102799</v>
      </c>
      <c r="B13547" s="2" t="s">
        <v>103425</v>
      </c>
      <c r="C13547" s="1">
        <v>45345.827928240738</v>
      </c>
      <c r="D13547" s="2" t="s">
        <v>24</v>
      </c>
      <c r="E13547" s="2"/>
    </row>
    <row r="13548" spans="1:5" x14ac:dyDescent="0.25">
      <c r="A13548" s="2" t="s">
        <v>102799</v>
      </c>
      <c r="B13548" s="2" t="s">
        <v>59605</v>
      </c>
      <c r="C13548" s="1">
        <v>45411.973587962966</v>
      </c>
      <c r="D13548" s="2" t="s">
        <v>16</v>
      </c>
      <c r="E13548" s="2"/>
    </row>
    <row r="13549" spans="1:5" x14ac:dyDescent="0.25">
      <c r="A13549" s="2" t="s">
        <v>102799</v>
      </c>
      <c r="B13549" s="2" t="s">
        <v>83150</v>
      </c>
      <c r="C13549" s="1">
        <v>44624.683171296296</v>
      </c>
      <c r="D13549" s="2" t="s">
        <v>4</v>
      </c>
      <c r="E13549" s="2"/>
    </row>
    <row r="13550" spans="1:5" x14ac:dyDescent="0.25">
      <c r="A13550" s="2" t="s">
        <v>102799</v>
      </c>
      <c r="B13550" s="2" t="s">
        <v>103426</v>
      </c>
      <c r="C13550" s="1">
        <v>45401.738912037035</v>
      </c>
      <c r="D13550" s="2" t="s">
        <v>16</v>
      </c>
      <c r="E13550" s="2"/>
    </row>
    <row r="13551" spans="1:5" x14ac:dyDescent="0.25">
      <c r="A13551" s="2" t="s">
        <v>102799</v>
      </c>
      <c r="B13551" s="2" t="s">
        <v>6347</v>
      </c>
      <c r="C13551" s="1">
        <v>43657.869537037041</v>
      </c>
      <c r="D13551" s="2" t="s">
        <v>4</v>
      </c>
      <c r="E13551" s="2"/>
    </row>
    <row r="13552" spans="1:5" x14ac:dyDescent="0.25">
      <c r="A13552" s="2" t="s">
        <v>102799</v>
      </c>
      <c r="B13552" s="2" t="s">
        <v>5808</v>
      </c>
      <c r="C13552" s="1">
        <v>45140.801481481481</v>
      </c>
      <c r="D13552" s="2" t="s">
        <v>11</v>
      </c>
      <c r="E13552" s="2"/>
    </row>
    <row r="13553" spans="1:5" x14ac:dyDescent="0.25">
      <c r="A13553" s="2" t="s">
        <v>102799</v>
      </c>
      <c r="B13553" s="2" t="s">
        <v>64305</v>
      </c>
      <c r="C13553" s="1">
        <v>44593.600960648146</v>
      </c>
      <c r="D13553" s="2" t="s">
        <v>19</v>
      </c>
      <c r="E13553" s="2"/>
    </row>
    <row r="13554" spans="1:5" x14ac:dyDescent="0.25">
      <c r="A13554" s="2" t="s">
        <v>102799</v>
      </c>
      <c r="B13554" s="2" t="s">
        <v>53908</v>
      </c>
      <c r="C13554" s="1">
        <v>45373.930428240739</v>
      </c>
      <c r="D13554" s="2" t="s">
        <v>24</v>
      </c>
      <c r="E13554" s="2"/>
    </row>
    <row r="13555" spans="1:5" x14ac:dyDescent="0.25">
      <c r="A13555" s="2" t="s">
        <v>102799</v>
      </c>
      <c r="B13555" s="2" t="s">
        <v>27515</v>
      </c>
      <c r="C13555" s="1">
        <v>45392.177905092591</v>
      </c>
      <c r="D13555" s="2" t="s">
        <v>4</v>
      </c>
      <c r="E13555" s="2"/>
    </row>
    <row r="13556" spans="1:5" x14ac:dyDescent="0.25">
      <c r="A13556" s="2" t="s">
        <v>102799</v>
      </c>
      <c r="B13556" s="2" t="s">
        <v>95368</v>
      </c>
      <c r="C13556" s="1">
        <v>42585.261469907404</v>
      </c>
      <c r="D13556" s="2" t="s">
        <v>4</v>
      </c>
      <c r="E13556" s="2"/>
    </row>
    <row r="13557" spans="1:5" x14ac:dyDescent="0.25">
      <c r="A13557" s="2" t="s">
        <v>102799</v>
      </c>
      <c r="B13557" s="2" t="s">
        <v>103427</v>
      </c>
      <c r="C13557" s="1">
        <v>45191.026446759257</v>
      </c>
      <c r="D13557" s="2" t="s">
        <v>4</v>
      </c>
      <c r="E13557" s="2"/>
    </row>
    <row r="13558" spans="1:5" x14ac:dyDescent="0.25">
      <c r="A13558" s="2" t="s">
        <v>102799</v>
      </c>
      <c r="B13558" s="2" t="s">
        <v>28119</v>
      </c>
      <c r="C13558" s="1">
        <v>45030.970243055555</v>
      </c>
      <c r="D13558" s="2" t="s">
        <v>4</v>
      </c>
      <c r="E13558" s="2"/>
    </row>
    <row r="13559" spans="1:5" x14ac:dyDescent="0.25">
      <c r="A13559" s="2" t="s">
        <v>102799</v>
      </c>
      <c r="B13559" s="2" t="s">
        <v>25524</v>
      </c>
      <c r="C13559" s="1">
        <v>43224.79283564815</v>
      </c>
      <c r="D13559" s="2" t="s">
        <v>4</v>
      </c>
      <c r="E13559" s="2"/>
    </row>
    <row r="13560" spans="1:5" x14ac:dyDescent="0.25">
      <c r="A13560" s="2" t="s">
        <v>102799</v>
      </c>
      <c r="B13560" s="2" t="s">
        <v>103428</v>
      </c>
      <c r="C13560" s="1">
        <v>44911.822638888887</v>
      </c>
      <c r="D13560" s="2" t="s">
        <v>4</v>
      </c>
      <c r="E13560" s="2"/>
    </row>
    <row r="13561" spans="1:5" x14ac:dyDescent="0.25">
      <c r="A13561" s="2" t="s">
        <v>102799</v>
      </c>
      <c r="B13561" s="2" t="s">
        <v>25166</v>
      </c>
      <c r="C13561" s="1">
        <v>45266.341111111113</v>
      </c>
      <c r="D13561" s="2" t="s">
        <v>11</v>
      </c>
      <c r="E13561" s="2"/>
    </row>
    <row r="13562" spans="1:5" x14ac:dyDescent="0.25">
      <c r="A13562" s="2" t="s">
        <v>102799</v>
      </c>
      <c r="B13562" s="2" t="s">
        <v>89148</v>
      </c>
      <c r="C13562" s="1">
        <v>45280.663518518515</v>
      </c>
      <c r="D13562" s="2" t="s">
        <v>11</v>
      </c>
      <c r="E13562" s="2"/>
    </row>
    <row r="13563" spans="1:5" x14ac:dyDescent="0.25">
      <c r="A13563" s="2" t="s">
        <v>102799</v>
      </c>
      <c r="B13563" s="2" t="s">
        <v>99527</v>
      </c>
      <c r="C13563" s="1">
        <v>43122.700601851851</v>
      </c>
      <c r="D13563" s="2" t="s">
        <v>4</v>
      </c>
      <c r="E13563" s="2"/>
    </row>
    <row r="13564" spans="1:5" x14ac:dyDescent="0.25">
      <c r="A13564" s="2" t="s">
        <v>102799</v>
      </c>
      <c r="B13564" s="2" t="s">
        <v>11799</v>
      </c>
      <c r="C13564" s="1">
        <v>45347.956261574072</v>
      </c>
      <c r="D13564" s="2" t="s">
        <v>26</v>
      </c>
      <c r="E13564" s="2"/>
    </row>
    <row r="13565" spans="1:5" x14ac:dyDescent="0.25">
      <c r="A13565" s="2" t="s">
        <v>102799</v>
      </c>
      <c r="B13565" s="2" t="s">
        <v>91755</v>
      </c>
      <c r="C13565" s="1">
        <v>44993.407696759263</v>
      </c>
      <c r="D13565" s="2" t="s">
        <v>40</v>
      </c>
      <c r="E13565" s="2"/>
    </row>
    <row r="13566" spans="1:5" x14ac:dyDescent="0.25">
      <c r="A13566" s="2" t="s">
        <v>102799</v>
      </c>
      <c r="B13566" s="2" t="s">
        <v>22401</v>
      </c>
      <c r="C13566" s="1">
        <v>44639.014236111114</v>
      </c>
      <c r="D13566" s="2" t="s">
        <v>4</v>
      </c>
      <c r="E13566" s="2"/>
    </row>
    <row r="13567" spans="1:5" x14ac:dyDescent="0.25">
      <c r="A13567" s="2" t="s">
        <v>102799</v>
      </c>
      <c r="B13567" s="2" t="s">
        <v>41078</v>
      </c>
      <c r="C13567" s="1">
        <v>45281.763055555559</v>
      </c>
      <c r="D13567" s="2" t="s">
        <v>11</v>
      </c>
      <c r="E13567" s="2"/>
    </row>
    <row r="13568" spans="1:5" x14ac:dyDescent="0.25">
      <c r="A13568" s="2" t="s">
        <v>102799</v>
      </c>
      <c r="B13568" s="2" t="s">
        <v>103429</v>
      </c>
      <c r="C13568" s="1">
        <v>45342.798379629632</v>
      </c>
      <c r="D13568" s="2" t="s">
        <v>11</v>
      </c>
      <c r="E13568" s="2"/>
    </row>
    <row r="13569" spans="1:5" x14ac:dyDescent="0.25">
      <c r="A13569" s="2" t="s">
        <v>102799</v>
      </c>
      <c r="B13569" s="2" t="s">
        <v>81107</v>
      </c>
      <c r="C13569" s="1">
        <v>44967.127824074072</v>
      </c>
      <c r="D13569" s="2" t="s">
        <v>40</v>
      </c>
      <c r="E13569" s="2"/>
    </row>
    <row r="13570" spans="1:5" x14ac:dyDescent="0.25">
      <c r="A13570" s="2" t="s">
        <v>102799</v>
      </c>
      <c r="B13570" s="2" t="s">
        <v>63444</v>
      </c>
      <c r="C13570" s="1">
        <v>45347.130277777775</v>
      </c>
      <c r="D13570" s="2" t="s">
        <v>40</v>
      </c>
      <c r="E13570" s="2"/>
    </row>
    <row r="13571" spans="1:5" x14ac:dyDescent="0.25">
      <c r="A13571" s="2" t="s">
        <v>102799</v>
      </c>
      <c r="B13571" s="2" t="s">
        <v>103430</v>
      </c>
      <c r="C13571" s="1">
        <v>44813.96261574074</v>
      </c>
      <c r="D13571" s="2" t="s">
        <v>4</v>
      </c>
      <c r="E13571" s="2"/>
    </row>
    <row r="13572" spans="1:5" x14ac:dyDescent="0.25">
      <c r="A13572" s="2" t="s">
        <v>102799</v>
      </c>
      <c r="B13572" s="2" t="s">
        <v>17970</v>
      </c>
      <c r="C13572" s="1">
        <v>45216.093564814815</v>
      </c>
      <c r="D13572" s="2" t="s">
        <v>4</v>
      </c>
      <c r="E13572" s="2"/>
    </row>
    <row r="13573" spans="1:5" x14ac:dyDescent="0.25">
      <c r="A13573" s="2" t="s">
        <v>102799</v>
      </c>
      <c r="B13573" s="2" t="s">
        <v>103431</v>
      </c>
      <c r="C13573" s="1">
        <v>43657.900949074072</v>
      </c>
      <c r="D13573" s="2" t="s">
        <v>4</v>
      </c>
      <c r="E13573" s="2"/>
    </row>
    <row r="13574" spans="1:5" x14ac:dyDescent="0.25">
      <c r="A13574" s="2" t="s">
        <v>102799</v>
      </c>
      <c r="B13574" s="2" t="s">
        <v>1014</v>
      </c>
      <c r="C13574" s="1">
        <v>45409.097418981481</v>
      </c>
      <c r="D13574" s="2" t="s">
        <v>8</v>
      </c>
      <c r="E13574" s="2"/>
    </row>
    <row r="13575" spans="1:5" x14ac:dyDescent="0.25">
      <c r="A13575" s="2" t="s">
        <v>102799</v>
      </c>
      <c r="B13575" s="2" t="s">
        <v>1818</v>
      </c>
      <c r="C13575" s="1">
        <v>45416.677523148152</v>
      </c>
      <c r="D13575" s="2" t="s">
        <v>6</v>
      </c>
      <c r="E13575" s="2"/>
    </row>
    <row r="13576" spans="1:5" x14ac:dyDescent="0.25">
      <c r="A13576" s="2" t="s">
        <v>102799</v>
      </c>
      <c r="B13576" s="2" t="s">
        <v>103432</v>
      </c>
      <c r="C13576" s="1">
        <v>45370.779270833336</v>
      </c>
      <c r="D13576" s="2" t="s">
        <v>4</v>
      </c>
      <c r="E13576" s="2"/>
    </row>
    <row r="13577" spans="1:5" x14ac:dyDescent="0.25">
      <c r="A13577" s="2" t="s">
        <v>102799</v>
      </c>
      <c r="B13577" s="2" t="s">
        <v>54743</v>
      </c>
      <c r="C13577" s="1">
        <v>45029.822939814818</v>
      </c>
      <c r="D13577" s="2" t="s">
        <v>4</v>
      </c>
      <c r="E13577" s="2"/>
    </row>
    <row r="13578" spans="1:5" x14ac:dyDescent="0.25">
      <c r="A13578" s="2" t="s">
        <v>102799</v>
      </c>
      <c r="B13578" s="2" t="s">
        <v>16875</v>
      </c>
      <c r="C13578" s="1">
        <v>45420.809282407405</v>
      </c>
      <c r="D13578" s="2" t="s">
        <v>11</v>
      </c>
      <c r="E13578" s="2"/>
    </row>
    <row r="13579" spans="1:5" x14ac:dyDescent="0.25">
      <c r="A13579" s="2" t="s">
        <v>102799</v>
      </c>
      <c r="B13579" s="2" t="s">
        <v>103433</v>
      </c>
      <c r="C13579" s="1">
        <v>44810.837048611109</v>
      </c>
      <c r="D13579" s="2" t="s">
        <v>4</v>
      </c>
      <c r="E13579" s="2"/>
    </row>
    <row r="13580" spans="1:5" x14ac:dyDescent="0.25">
      <c r="A13580" s="2" t="s">
        <v>102799</v>
      </c>
      <c r="B13580" s="2" t="s">
        <v>63435</v>
      </c>
      <c r="C13580" s="1">
        <v>43091.772129629629</v>
      </c>
      <c r="D13580" s="2" t="s">
        <v>4</v>
      </c>
      <c r="E13580" s="2"/>
    </row>
    <row r="13581" spans="1:5" x14ac:dyDescent="0.25">
      <c r="A13581" s="2" t="s">
        <v>102799</v>
      </c>
      <c r="B13581" s="2" t="s">
        <v>103434</v>
      </c>
      <c r="C13581" s="1">
        <v>45045.109965277778</v>
      </c>
      <c r="D13581" s="2" t="s">
        <v>40</v>
      </c>
      <c r="E13581" s="2"/>
    </row>
    <row r="13582" spans="1:5" x14ac:dyDescent="0.25">
      <c r="A13582" s="2" t="s">
        <v>102799</v>
      </c>
      <c r="B13582" s="2" t="s">
        <v>4985</v>
      </c>
      <c r="C13582" s="1">
        <v>43896.708310185182</v>
      </c>
      <c r="D13582" s="2" t="s">
        <v>21</v>
      </c>
      <c r="E13582" s="2"/>
    </row>
    <row r="13583" spans="1:5" x14ac:dyDescent="0.25">
      <c r="A13583" s="2" t="s">
        <v>102799</v>
      </c>
      <c r="B13583" s="2" t="s">
        <v>45766</v>
      </c>
      <c r="C13583" s="1">
        <v>45404.101643518516</v>
      </c>
      <c r="D13583" s="2" t="s">
        <v>8</v>
      </c>
      <c r="E13583" s="2"/>
    </row>
    <row r="13584" spans="1:5" x14ac:dyDescent="0.25">
      <c r="A13584" s="2" t="s">
        <v>102799</v>
      </c>
      <c r="B13584" s="2" t="s">
        <v>103435</v>
      </c>
      <c r="C13584" s="1">
        <v>45217.718391203707</v>
      </c>
      <c r="D13584" s="2" t="s">
        <v>19</v>
      </c>
      <c r="E13584" s="2"/>
    </row>
    <row r="13585" spans="1:5" x14ac:dyDescent="0.25">
      <c r="A13585" s="2" t="s">
        <v>102799</v>
      </c>
      <c r="B13585" s="2" t="s">
        <v>480</v>
      </c>
      <c r="C13585" s="1">
        <v>43111.588738425926</v>
      </c>
      <c r="D13585" s="2" t="s">
        <v>21</v>
      </c>
      <c r="E13585" s="2"/>
    </row>
    <row r="13586" spans="1:5" x14ac:dyDescent="0.25">
      <c r="A13586" s="2" t="s">
        <v>102799</v>
      </c>
      <c r="B13586" s="2" t="s">
        <v>10296</v>
      </c>
      <c r="C13586" s="1">
        <v>43246.805949074071</v>
      </c>
      <c r="D13586" s="2" t="s">
        <v>21</v>
      </c>
      <c r="E13586" s="2"/>
    </row>
    <row r="13587" spans="1:5" x14ac:dyDescent="0.25">
      <c r="A13587" s="2" t="s">
        <v>102799</v>
      </c>
      <c r="B13587" s="2" t="s">
        <v>28567</v>
      </c>
      <c r="C13587" s="1">
        <v>45384.692557870374</v>
      </c>
      <c r="D13587" s="2" t="s">
        <v>8</v>
      </c>
      <c r="E13587" s="2"/>
    </row>
    <row r="13588" spans="1:5" x14ac:dyDescent="0.25">
      <c r="A13588" s="2" t="s">
        <v>102799</v>
      </c>
      <c r="B13588" s="2" t="s">
        <v>68330</v>
      </c>
      <c r="C13588" s="1">
        <v>45155.953287037039</v>
      </c>
      <c r="D13588" s="2" t="s">
        <v>11</v>
      </c>
      <c r="E13588" s="2"/>
    </row>
    <row r="13589" spans="1:5" x14ac:dyDescent="0.25">
      <c r="A13589" s="2" t="s">
        <v>102799</v>
      </c>
      <c r="B13589" s="2" t="s">
        <v>18602</v>
      </c>
      <c r="C13589" s="1">
        <v>45436.284872685188</v>
      </c>
      <c r="D13589" s="2" t="s">
        <v>16</v>
      </c>
      <c r="E13589" s="2"/>
    </row>
    <row r="13590" spans="1:5" x14ac:dyDescent="0.25">
      <c r="A13590" s="2" t="s">
        <v>102799</v>
      </c>
      <c r="B13590" s="2" t="s">
        <v>2514</v>
      </c>
      <c r="C13590" s="1">
        <v>45400.677453703705</v>
      </c>
      <c r="D13590" s="2" t="s">
        <v>6</v>
      </c>
      <c r="E13590" s="2"/>
    </row>
    <row r="13591" spans="1:5" x14ac:dyDescent="0.25">
      <c r="A13591" s="2" t="s">
        <v>102799</v>
      </c>
      <c r="B13591" s="2" t="s">
        <v>7289</v>
      </c>
      <c r="C13591" s="1">
        <v>45068.845856481479</v>
      </c>
      <c r="D13591" s="2" t="s">
        <v>21</v>
      </c>
      <c r="E13591" s="2"/>
    </row>
    <row r="13592" spans="1:5" x14ac:dyDescent="0.25">
      <c r="A13592" s="2" t="s">
        <v>102799</v>
      </c>
      <c r="B13592" s="2" t="s">
        <v>103436</v>
      </c>
      <c r="C13592" s="1">
        <v>45428.795023148145</v>
      </c>
      <c r="D13592" s="2" t="s">
        <v>6</v>
      </c>
      <c r="E13592" s="2"/>
    </row>
    <row r="13593" spans="1:5" x14ac:dyDescent="0.25">
      <c r="A13593" s="2" t="s">
        <v>102799</v>
      </c>
      <c r="B13593" s="2" t="s">
        <v>7912</v>
      </c>
      <c r="C13593" s="1">
        <v>45084.974976851852</v>
      </c>
      <c r="D13593" s="2" t="s">
        <v>21</v>
      </c>
      <c r="E13593" s="2"/>
    </row>
    <row r="13594" spans="1:5" x14ac:dyDescent="0.25">
      <c r="A13594" s="2" t="s">
        <v>102799</v>
      </c>
      <c r="B13594" s="2" t="s">
        <v>84784</v>
      </c>
      <c r="C13594" s="1">
        <v>45359.12090277778</v>
      </c>
      <c r="D13594" s="2" t="s">
        <v>6</v>
      </c>
      <c r="E13594" s="2"/>
    </row>
    <row r="13595" spans="1:5" x14ac:dyDescent="0.25">
      <c r="A13595" s="2" t="s">
        <v>102799</v>
      </c>
      <c r="B13595" s="2" t="s">
        <v>103437</v>
      </c>
      <c r="C13595" s="1">
        <v>45413.772106481483</v>
      </c>
      <c r="D13595" s="2" t="s">
        <v>11</v>
      </c>
      <c r="E13595" s="2"/>
    </row>
    <row r="13596" spans="1:5" x14ac:dyDescent="0.25">
      <c r="A13596" s="2" t="s">
        <v>102799</v>
      </c>
      <c r="B13596" s="2" t="s">
        <v>24834</v>
      </c>
      <c r="C13596" s="1">
        <v>45408.419270833336</v>
      </c>
      <c r="D13596" s="2" t="s">
        <v>16</v>
      </c>
      <c r="E13596" s="2"/>
    </row>
    <row r="13597" spans="1:5" x14ac:dyDescent="0.25">
      <c r="A13597" s="2" t="s">
        <v>102799</v>
      </c>
      <c r="B13597" s="2" t="s">
        <v>53722</v>
      </c>
      <c r="C13597" s="1">
        <v>44655.541527777779</v>
      </c>
      <c r="D13597" s="2" t="s">
        <v>4</v>
      </c>
      <c r="E13597" s="2"/>
    </row>
    <row r="13598" spans="1:5" x14ac:dyDescent="0.25">
      <c r="A13598" s="2" t="s">
        <v>102799</v>
      </c>
      <c r="B13598" s="2" t="s">
        <v>87328</v>
      </c>
      <c r="C13598" s="1">
        <v>45271.059606481482</v>
      </c>
      <c r="D13598" s="2" t="s">
        <v>11</v>
      </c>
      <c r="E13598" s="2"/>
    </row>
    <row r="13599" spans="1:5" x14ac:dyDescent="0.25">
      <c r="A13599" s="2" t="s">
        <v>102799</v>
      </c>
      <c r="B13599" s="2" t="s">
        <v>6868</v>
      </c>
      <c r="C13599" s="1">
        <v>44815.570150462961</v>
      </c>
      <c r="D13599" s="2" t="s">
        <v>4</v>
      </c>
      <c r="E13599" s="2"/>
    </row>
    <row r="13600" spans="1:5" x14ac:dyDescent="0.25">
      <c r="A13600" s="2" t="s">
        <v>102799</v>
      </c>
      <c r="B13600" s="2" t="s">
        <v>86764</v>
      </c>
      <c r="C13600" s="1">
        <v>45390.835439814815</v>
      </c>
      <c r="D13600" s="2" t="s">
        <v>19</v>
      </c>
      <c r="E13600" s="2"/>
    </row>
    <row r="13601" spans="1:5" x14ac:dyDescent="0.25">
      <c r="A13601" s="2" t="s">
        <v>102799</v>
      </c>
      <c r="B13601" s="2" t="s">
        <v>99263</v>
      </c>
      <c r="C13601" s="1">
        <v>45422.953298611108</v>
      </c>
      <c r="D13601" s="2" t="s">
        <v>16</v>
      </c>
      <c r="E13601" s="2"/>
    </row>
    <row r="13602" spans="1:5" x14ac:dyDescent="0.25">
      <c r="A13602" s="2" t="s">
        <v>102799</v>
      </c>
      <c r="B13602" s="2" t="s">
        <v>10873</v>
      </c>
      <c r="C13602" s="1">
        <v>45420.383784722224</v>
      </c>
      <c r="D13602" s="2" t="s">
        <v>6</v>
      </c>
      <c r="E13602" s="2"/>
    </row>
    <row r="13603" spans="1:5" x14ac:dyDescent="0.25">
      <c r="A13603" s="2" t="s">
        <v>102799</v>
      </c>
      <c r="B13603" s="2" t="s">
        <v>52170</v>
      </c>
      <c r="C13603" s="1">
        <v>44686.074583333335</v>
      </c>
      <c r="D13603" s="2" t="s">
        <v>19</v>
      </c>
      <c r="E13603" s="2"/>
    </row>
    <row r="13604" spans="1:5" x14ac:dyDescent="0.25">
      <c r="A13604" s="2" t="s">
        <v>102799</v>
      </c>
      <c r="B13604" s="2" t="s">
        <v>67557</v>
      </c>
      <c r="C13604" s="1">
        <v>45233.336516203701</v>
      </c>
      <c r="D13604" s="2" t="s">
        <v>40</v>
      </c>
      <c r="E13604" s="2"/>
    </row>
    <row r="13605" spans="1:5" x14ac:dyDescent="0.25">
      <c r="A13605" s="2" t="s">
        <v>102799</v>
      </c>
      <c r="B13605" s="2" t="s">
        <v>103438</v>
      </c>
      <c r="C13605" s="1">
        <v>45273.122141203705</v>
      </c>
      <c r="D13605" s="2" t="s">
        <v>26</v>
      </c>
      <c r="E13605" s="2"/>
    </row>
    <row r="13606" spans="1:5" x14ac:dyDescent="0.25">
      <c r="A13606" s="2" t="s">
        <v>102799</v>
      </c>
      <c r="B13606" s="2" t="s">
        <v>103439</v>
      </c>
      <c r="C13606" s="1">
        <v>45429.763958333337</v>
      </c>
      <c r="D13606" s="2" t="s">
        <v>6</v>
      </c>
      <c r="E13606" s="2"/>
    </row>
    <row r="13607" spans="1:5" x14ac:dyDescent="0.25">
      <c r="A13607" s="2" t="s">
        <v>102799</v>
      </c>
      <c r="B13607" s="2" t="s">
        <v>31147</v>
      </c>
      <c r="C13607" s="1">
        <v>43153.741469907407</v>
      </c>
      <c r="D13607" s="2" t="s">
        <v>4</v>
      </c>
      <c r="E13607" s="2"/>
    </row>
    <row r="13608" spans="1:5" x14ac:dyDescent="0.25">
      <c r="A13608" s="2" t="s">
        <v>102799</v>
      </c>
      <c r="B13608" s="2" t="s">
        <v>103440</v>
      </c>
      <c r="C13608" s="1">
        <v>43679.908356481479</v>
      </c>
      <c r="D13608" s="2" t="s">
        <v>4</v>
      </c>
      <c r="E13608" s="2"/>
    </row>
    <row r="13609" spans="1:5" x14ac:dyDescent="0.25">
      <c r="A13609" s="2" t="s">
        <v>102799</v>
      </c>
      <c r="B13609" s="2" t="s">
        <v>20721</v>
      </c>
      <c r="C13609" s="1">
        <v>45347.181238425925</v>
      </c>
      <c r="D13609" s="2" t="s">
        <v>24</v>
      </c>
      <c r="E13609" s="2"/>
    </row>
    <row r="13610" spans="1:5" x14ac:dyDescent="0.25">
      <c r="A13610" s="2" t="s">
        <v>102799</v>
      </c>
      <c r="B13610" s="2" t="s">
        <v>21632</v>
      </c>
      <c r="C13610" s="1">
        <v>45306.840578703705</v>
      </c>
      <c r="D13610" s="2" t="s">
        <v>11</v>
      </c>
      <c r="E13610" s="2"/>
    </row>
    <row r="13611" spans="1:5" x14ac:dyDescent="0.25">
      <c r="A13611" s="2" t="s">
        <v>102799</v>
      </c>
      <c r="B13611" s="2" t="s">
        <v>90050</v>
      </c>
      <c r="C13611" s="1">
        <v>45435.909907407404</v>
      </c>
      <c r="D13611" s="2" t="s">
        <v>11</v>
      </c>
      <c r="E13611" s="2"/>
    </row>
    <row r="13612" spans="1:5" x14ac:dyDescent="0.25">
      <c r="A13612" s="2" t="s">
        <v>102799</v>
      </c>
      <c r="B13612" s="2" t="s">
        <v>62359</v>
      </c>
      <c r="C13612" s="1">
        <v>43977.787303240744</v>
      </c>
      <c r="D13612" s="2" t="s">
        <v>21</v>
      </c>
      <c r="E13612" s="2"/>
    </row>
    <row r="13613" spans="1:5" x14ac:dyDescent="0.25">
      <c r="A13613" s="2" t="s">
        <v>102799</v>
      </c>
      <c r="B13613" s="2" t="s">
        <v>85472</v>
      </c>
      <c r="C13613" s="1">
        <v>44681.022094907406</v>
      </c>
      <c r="D13613" s="2" t="s">
        <v>4</v>
      </c>
      <c r="E13613" s="2"/>
    </row>
    <row r="13614" spans="1:5" x14ac:dyDescent="0.25">
      <c r="A13614" s="2" t="s">
        <v>102799</v>
      </c>
      <c r="B13614" s="2" t="s">
        <v>96101</v>
      </c>
      <c r="C13614" s="1">
        <v>45158.943611111114</v>
      </c>
      <c r="D13614" s="2" t="s">
        <v>11</v>
      </c>
      <c r="E13614" s="2"/>
    </row>
    <row r="13615" spans="1:5" x14ac:dyDescent="0.25">
      <c r="A13615" s="2" t="s">
        <v>102799</v>
      </c>
      <c r="B13615" s="2" t="s">
        <v>67090</v>
      </c>
      <c r="C13615" s="1">
        <v>45096.132141203707</v>
      </c>
      <c r="D13615" s="2" t="s">
        <v>40</v>
      </c>
      <c r="E13615" s="2"/>
    </row>
    <row r="13616" spans="1:5" x14ac:dyDescent="0.25">
      <c r="A13616" s="2" t="s">
        <v>102799</v>
      </c>
      <c r="B13616" s="2" t="s">
        <v>25498</v>
      </c>
      <c r="C13616" s="1">
        <v>45054.787615740737</v>
      </c>
      <c r="D13616" s="2" t="s">
        <v>40</v>
      </c>
      <c r="E13616" s="2"/>
    </row>
    <row r="13617" spans="1:5" x14ac:dyDescent="0.25">
      <c r="A13617" s="2" t="s">
        <v>102799</v>
      </c>
      <c r="B13617" s="2" t="s">
        <v>103441</v>
      </c>
      <c r="C13617" s="1">
        <v>45177.109293981484</v>
      </c>
      <c r="D13617" s="2" t="s">
        <v>4</v>
      </c>
      <c r="E13617" s="2"/>
    </row>
    <row r="13618" spans="1:5" x14ac:dyDescent="0.25">
      <c r="A13618" s="2" t="s">
        <v>102799</v>
      </c>
      <c r="B13618" s="2" t="s">
        <v>89168</v>
      </c>
      <c r="C13618" s="1">
        <v>44411.742523148147</v>
      </c>
      <c r="D13618" s="2" t="s">
        <v>21</v>
      </c>
      <c r="E13618" s="2"/>
    </row>
    <row r="13619" spans="1:5" x14ac:dyDescent="0.25">
      <c r="A13619" s="2" t="s">
        <v>102799</v>
      </c>
      <c r="B13619" s="2" t="s">
        <v>103442</v>
      </c>
      <c r="C13619" s="1">
        <v>44734.741342592592</v>
      </c>
      <c r="D13619" s="2" t="s">
        <v>4</v>
      </c>
      <c r="E13619" s="2"/>
    </row>
    <row r="13620" spans="1:5" x14ac:dyDescent="0.25">
      <c r="A13620" s="2" t="s">
        <v>102799</v>
      </c>
      <c r="B13620" s="2" t="s">
        <v>83514</v>
      </c>
      <c r="C13620" s="1">
        <v>45155.889606481483</v>
      </c>
      <c r="D13620" s="2" t="s">
        <v>11</v>
      </c>
      <c r="E13620" s="2"/>
    </row>
    <row r="13621" spans="1:5" x14ac:dyDescent="0.25">
      <c r="A13621" s="2" t="s">
        <v>102799</v>
      </c>
      <c r="B13621" s="2" t="s">
        <v>50127</v>
      </c>
      <c r="C13621" s="1">
        <v>45307.839699074073</v>
      </c>
      <c r="D13621" s="2" t="s">
        <v>26</v>
      </c>
      <c r="E13621" s="2"/>
    </row>
    <row r="13622" spans="1:5" x14ac:dyDescent="0.25">
      <c r="A13622" s="2" t="s">
        <v>102799</v>
      </c>
      <c r="B13622" s="2" t="s">
        <v>94460</v>
      </c>
      <c r="C13622" s="1">
        <v>44898.269097222219</v>
      </c>
      <c r="D13622" s="2" t="s">
        <v>4</v>
      </c>
      <c r="E13622" s="2"/>
    </row>
    <row r="13623" spans="1:5" x14ac:dyDescent="0.25">
      <c r="A13623" s="2" t="s">
        <v>102799</v>
      </c>
      <c r="B13623" s="2" t="s">
        <v>103443</v>
      </c>
      <c r="C13623" s="1">
        <v>45390.976388888892</v>
      </c>
      <c r="D13623" s="2" t="s">
        <v>11</v>
      </c>
      <c r="E13623" s="2"/>
    </row>
    <row r="13624" spans="1:5" x14ac:dyDescent="0.25">
      <c r="A13624" s="2" t="s">
        <v>102799</v>
      </c>
      <c r="B13624" s="2" t="s">
        <v>92755</v>
      </c>
      <c r="C13624" s="1">
        <v>45331.167650462965</v>
      </c>
      <c r="D13624" s="2" t="s">
        <v>40</v>
      </c>
      <c r="E13624" s="2"/>
    </row>
    <row r="13625" spans="1:5" x14ac:dyDescent="0.25">
      <c r="A13625" s="2" t="s">
        <v>102799</v>
      </c>
      <c r="B13625" s="2" t="s">
        <v>61109</v>
      </c>
      <c r="C13625" s="1">
        <v>45364.092743055553</v>
      </c>
      <c r="D13625" s="2" t="s">
        <v>6</v>
      </c>
      <c r="E13625" s="2"/>
    </row>
    <row r="13626" spans="1:5" x14ac:dyDescent="0.25">
      <c r="A13626" s="2" t="s">
        <v>102799</v>
      </c>
      <c r="B13626" s="2" t="s">
        <v>26914</v>
      </c>
      <c r="C13626" s="1">
        <v>44704.993854166663</v>
      </c>
      <c r="D13626" s="2" t="s">
        <v>4</v>
      </c>
      <c r="E13626" s="2"/>
    </row>
    <row r="13627" spans="1:5" x14ac:dyDescent="0.25">
      <c r="A13627" s="2" t="s">
        <v>102799</v>
      </c>
      <c r="B13627" s="2" t="s">
        <v>85640</v>
      </c>
      <c r="C13627" s="1">
        <v>45402.719444444447</v>
      </c>
      <c r="D13627" s="2" t="s">
        <v>40</v>
      </c>
      <c r="E13627" s="2"/>
    </row>
    <row r="13628" spans="1:5" x14ac:dyDescent="0.25">
      <c r="A13628" s="2" t="s">
        <v>102799</v>
      </c>
      <c r="B13628" s="2" t="s">
        <v>2506</v>
      </c>
      <c r="C13628" s="1">
        <v>45237.327511574076</v>
      </c>
      <c r="D13628" s="2" t="s">
        <v>4</v>
      </c>
      <c r="E13628" s="2"/>
    </row>
    <row r="13629" spans="1:5" x14ac:dyDescent="0.25">
      <c r="A13629" s="2" t="s">
        <v>102799</v>
      </c>
      <c r="B13629" s="2" t="s">
        <v>55803</v>
      </c>
      <c r="C13629" s="1">
        <v>45330.853877314818</v>
      </c>
      <c r="D13629" s="2" t="s">
        <v>11</v>
      </c>
      <c r="E13629" s="2"/>
    </row>
    <row r="13630" spans="1:5" x14ac:dyDescent="0.25">
      <c r="A13630" s="2" t="s">
        <v>102799</v>
      </c>
      <c r="B13630" s="2" t="s">
        <v>30661</v>
      </c>
      <c r="C13630" s="1">
        <v>45384.751805555556</v>
      </c>
      <c r="D13630" s="2" t="s">
        <v>16</v>
      </c>
      <c r="E13630" s="2"/>
    </row>
    <row r="13631" spans="1:5" x14ac:dyDescent="0.25">
      <c r="A13631" s="2" t="s">
        <v>102799</v>
      </c>
      <c r="B13631" s="2" t="s">
        <v>3020</v>
      </c>
      <c r="C13631" s="1">
        <v>45327.366655092592</v>
      </c>
      <c r="D13631" s="2" t="s">
        <v>4</v>
      </c>
      <c r="E13631" s="2"/>
    </row>
    <row r="13632" spans="1:5" x14ac:dyDescent="0.25">
      <c r="A13632" s="2" t="s">
        <v>102799</v>
      </c>
      <c r="B13632" s="2" t="s">
        <v>19145</v>
      </c>
      <c r="C13632" s="1">
        <v>45265.777928240743</v>
      </c>
      <c r="D13632" s="2" t="s">
        <v>40</v>
      </c>
      <c r="E13632" s="2"/>
    </row>
    <row r="13633" spans="1:5" x14ac:dyDescent="0.25">
      <c r="A13633" s="2" t="s">
        <v>102799</v>
      </c>
      <c r="B13633" s="2" t="s">
        <v>103444</v>
      </c>
      <c r="C13633" s="1">
        <v>43092.237546296295</v>
      </c>
      <c r="D13633" s="2" t="s">
        <v>4</v>
      </c>
      <c r="E13633" s="2"/>
    </row>
    <row r="13634" spans="1:5" x14ac:dyDescent="0.25">
      <c r="A13634" s="2" t="s">
        <v>102799</v>
      </c>
      <c r="B13634" s="2" t="s">
        <v>41972</v>
      </c>
      <c r="C13634" s="1">
        <v>45346.982314814813</v>
      </c>
      <c r="D13634" s="2" t="s">
        <v>24</v>
      </c>
      <c r="E13634" s="2"/>
    </row>
    <row r="13635" spans="1:5" x14ac:dyDescent="0.25">
      <c r="A13635" s="2" t="s">
        <v>102799</v>
      </c>
      <c r="B13635" s="2" t="s">
        <v>103445</v>
      </c>
      <c r="C13635" s="1">
        <v>45391.810879629629</v>
      </c>
      <c r="D13635" s="2" t="s">
        <v>4</v>
      </c>
      <c r="E13635" s="2"/>
    </row>
    <row r="13636" spans="1:5" x14ac:dyDescent="0.25">
      <c r="A13636" s="2" t="s">
        <v>102799</v>
      </c>
      <c r="B13636" s="2" t="s">
        <v>81662</v>
      </c>
      <c r="C13636" s="1">
        <v>44895.375486111108</v>
      </c>
      <c r="D13636" s="2" t="s">
        <v>40</v>
      </c>
      <c r="E13636" s="2"/>
    </row>
    <row r="13637" spans="1:5" x14ac:dyDescent="0.25">
      <c r="A13637" s="2" t="s">
        <v>102799</v>
      </c>
      <c r="B13637" s="2" t="s">
        <v>46978</v>
      </c>
      <c r="C13637" s="1">
        <v>45377.685243055559</v>
      </c>
      <c r="D13637" s="2" t="s">
        <v>8</v>
      </c>
      <c r="E13637" s="2"/>
    </row>
    <row r="13638" spans="1:5" x14ac:dyDescent="0.25">
      <c r="A13638" s="2" t="s">
        <v>102799</v>
      </c>
      <c r="B13638" s="2" t="s">
        <v>47439</v>
      </c>
      <c r="C13638" s="1">
        <v>45288.694803240738</v>
      </c>
      <c r="D13638" s="2" t="s">
        <v>24</v>
      </c>
      <c r="E13638" s="2"/>
    </row>
    <row r="13639" spans="1:5" x14ac:dyDescent="0.25">
      <c r="A13639" s="2" t="s">
        <v>102799</v>
      </c>
      <c r="B13639" s="2" t="s">
        <v>18007</v>
      </c>
      <c r="C13639" s="1">
        <v>45403.274629629632</v>
      </c>
      <c r="D13639" s="2" t="s">
        <v>26</v>
      </c>
      <c r="E13639" s="2"/>
    </row>
    <row r="13640" spans="1:5" x14ac:dyDescent="0.25">
      <c r="A13640" s="2" t="s">
        <v>102799</v>
      </c>
      <c r="B13640" s="2" t="s">
        <v>90859</v>
      </c>
      <c r="C13640" s="1">
        <v>45408.194652777776</v>
      </c>
      <c r="D13640" s="2" t="s">
        <v>8</v>
      </c>
      <c r="E13640" s="2"/>
    </row>
    <row r="13641" spans="1:5" x14ac:dyDescent="0.25">
      <c r="A13641" s="2" t="s">
        <v>102799</v>
      </c>
      <c r="B13641" s="2" t="s">
        <v>44049</v>
      </c>
      <c r="C13641" s="1">
        <v>45223.758229166669</v>
      </c>
      <c r="D13641" s="2" t="s">
        <v>11</v>
      </c>
      <c r="E13641" s="2"/>
    </row>
    <row r="13642" spans="1:5" x14ac:dyDescent="0.25">
      <c r="A13642" s="2" t="s">
        <v>102799</v>
      </c>
      <c r="B13642" s="2" t="s">
        <v>17536</v>
      </c>
      <c r="C13642" s="1">
        <v>43202.804814814815</v>
      </c>
      <c r="D13642" s="2" t="s">
        <v>4</v>
      </c>
      <c r="E13642" s="2"/>
    </row>
    <row r="13643" spans="1:5" x14ac:dyDescent="0.25">
      <c r="A13643" s="2" t="s">
        <v>102799</v>
      </c>
      <c r="B13643" s="2" t="s">
        <v>53225</v>
      </c>
      <c r="C13643" s="1">
        <v>45319.927951388891</v>
      </c>
      <c r="D13643" s="2" t="s">
        <v>26</v>
      </c>
      <c r="E13643" s="2"/>
    </row>
    <row r="13644" spans="1:5" x14ac:dyDescent="0.25">
      <c r="A13644" s="2" t="s">
        <v>102799</v>
      </c>
      <c r="B13644" s="2" t="s">
        <v>54057</v>
      </c>
      <c r="C13644" s="1">
        <v>43680.2028587963</v>
      </c>
      <c r="D13644" s="2" t="s">
        <v>4</v>
      </c>
      <c r="E13644" s="2"/>
    </row>
    <row r="13645" spans="1:5" x14ac:dyDescent="0.25">
      <c r="A13645" s="2" t="s">
        <v>102799</v>
      </c>
      <c r="B13645" s="2" t="s">
        <v>10322</v>
      </c>
      <c r="C13645" s="1">
        <v>45361.91</v>
      </c>
      <c r="D13645" s="2" t="s">
        <v>6</v>
      </c>
      <c r="E13645" s="2"/>
    </row>
    <row r="13646" spans="1:5" x14ac:dyDescent="0.25">
      <c r="A13646" s="2" t="s">
        <v>102799</v>
      </c>
      <c r="B13646" s="2" t="s">
        <v>357</v>
      </c>
      <c r="C13646" s="1">
        <v>44677.90565552083</v>
      </c>
      <c r="D13646" s="2" t="s">
        <v>4</v>
      </c>
      <c r="E13646" s="2"/>
    </row>
    <row r="13647" spans="1:5" x14ac:dyDescent="0.25">
      <c r="A13647" s="2" t="s">
        <v>102799</v>
      </c>
      <c r="B13647" s="2" t="s">
        <v>103446</v>
      </c>
      <c r="C13647" s="1">
        <v>45129.74732638889</v>
      </c>
      <c r="D13647" s="2" t="s">
        <v>40</v>
      </c>
      <c r="E13647" s="2"/>
    </row>
    <row r="13648" spans="1:5" x14ac:dyDescent="0.25">
      <c r="A13648" s="2" t="s">
        <v>102799</v>
      </c>
      <c r="B13648" s="2" t="s">
        <v>73490</v>
      </c>
      <c r="C13648" s="1">
        <v>45369.910231481481</v>
      </c>
      <c r="D13648" s="2" t="s">
        <v>11</v>
      </c>
      <c r="E13648" s="2"/>
    </row>
    <row r="13649" spans="1:5" x14ac:dyDescent="0.25">
      <c r="A13649" s="2" t="s">
        <v>102799</v>
      </c>
      <c r="B13649" s="2" t="s">
        <v>103447</v>
      </c>
      <c r="C13649" s="1">
        <v>45404.233553240738</v>
      </c>
      <c r="D13649" s="2" t="s">
        <v>16</v>
      </c>
      <c r="E13649" s="2"/>
    </row>
    <row r="13650" spans="1:5" x14ac:dyDescent="0.25">
      <c r="A13650" s="2" t="s">
        <v>102799</v>
      </c>
      <c r="B13650" s="2" t="s">
        <v>98287</v>
      </c>
      <c r="C13650" s="1">
        <v>45265.772893518515</v>
      </c>
      <c r="D13650" s="2" t="s">
        <v>11</v>
      </c>
      <c r="E13650" s="2"/>
    </row>
    <row r="13651" spans="1:5" x14ac:dyDescent="0.25">
      <c r="A13651" s="2" t="s">
        <v>102799</v>
      </c>
      <c r="B13651" s="2" t="s">
        <v>2218</v>
      </c>
      <c r="C13651" s="1">
        <v>45230.953877314816</v>
      </c>
      <c r="D13651" s="2" t="s">
        <v>11</v>
      </c>
      <c r="E13651" s="2"/>
    </row>
    <row r="13652" spans="1:5" x14ac:dyDescent="0.25">
      <c r="A13652" s="2" t="s">
        <v>102799</v>
      </c>
      <c r="B13652" s="2" t="s">
        <v>21387</v>
      </c>
      <c r="C13652" s="1">
        <v>44910.97515046296</v>
      </c>
      <c r="D13652" s="2" t="s">
        <v>40</v>
      </c>
      <c r="E13652" s="2"/>
    </row>
    <row r="13653" spans="1:5" x14ac:dyDescent="0.25">
      <c r="A13653" s="2" t="s">
        <v>102799</v>
      </c>
      <c r="B13653" s="2" t="s">
        <v>100124</v>
      </c>
      <c r="C13653" s="1">
        <v>45335.255925925929</v>
      </c>
      <c r="D13653" s="2" t="s">
        <v>40</v>
      </c>
      <c r="E13653" s="2"/>
    </row>
    <row r="13654" spans="1:5" x14ac:dyDescent="0.25">
      <c r="A13654" s="2" t="s">
        <v>102799</v>
      </c>
      <c r="B13654" s="2" t="s">
        <v>24801</v>
      </c>
      <c r="C13654" s="1">
        <v>43092.708796296298</v>
      </c>
      <c r="D13654" s="2" t="s">
        <v>4</v>
      </c>
      <c r="E13654" s="2"/>
    </row>
    <row r="13655" spans="1:5" x14ac:dyDescent="0.25">
      <c r="A13655" s="2" t="s">
        <v>102799</v>
      </c>
      <c r="B13655" s="2" t="s">
        <v>103448</v>
      </c>
      <c r="C13655" s="1">
        <v>43120.629282407404</v>
      </c>
      <c r="D13655" s="2" t="s">
        <v>4</v>
      </c>
      <c r="E13655" s="2"/>
    </row>
    <row r="13656" spans="1:5" x14ac:dyDescent="0.25">
      <c r="A13656" s="2" t="s">
        <v>102799</v>
      </c>
      <c r="B13656" s="2" t="s">
        <v>90665</v>
      </c>
      <c r="C13656" s="1">
        <v>45409.167881944442</v>
      </c>
      <c r="D13656" s="2" t="s">
        <v>16</v>
      </c>
      <c r="E13656" s="2"/>
    </row>
    <row r="13657" spans="1:5" x14ac:dyDescent="0.25">
      <c r="A13657" s="2" t="s">
        <v>102799</v>
      </c>
      <c r="B13657" s="2" t="s">
        <v>94043</v>
      </c>
      <c r="C13657" s="1">
        <v>45407.800185185188</v>
      </c>
      <c r="D13657" s="2" t="s">
        <v>26</v>
      </c>
      <c r="E13657" s="2"/>
    </row>
    <row r="13658" spans="1:5" x14ac:dyDescent="0.25">
      <c r="A13658" s="2" t="s">
        <v>102799</v>
      </c>
      <c r="B13658" s="2" t="s">
        <v>66542</v>
      </c>
      <c r="C13658" s="1">
        <v>45164.761874999997</v>
      </c>
      <c r="D13658" s="2" t="s">
        <v>4</v>
      </c>
      <c r="E13658" s="2"/>
    </row>
    <row r="13659" spans="1:5" x14ac:dyDescent="0.25">
      <c r="A13659" s="2" t="s">
        <v>102799</v>
      </c>
      <c r="B13659" s="2" t="s">
        <v>103449</v>
      </c>
      <c r="C13659" s="1">
        <v>45406.864201388889</v>
      </c>
      <c r="D13659" s="2" t="s">
        <v>16</v>
      </c>
      <c r="E13659" s="2"/>
    </row>
    <row r="13660" spans="1:5" x14ac:dyDescent="0.25">
      <c r="A13660" s="2" t="s">
        <v>102799</v>
      </c>
      <c r="B13660" s="2" t="s">
        <v>49671</v>
      </c>
      <c r="C13660" s="1">
        <v>45434.084594907406</v>
      </c>
      <c r="D13660" s="2" t="s">
        <v>26</v>
      </c>
      <c r="E13660" s="2"/>
    </row>
    <row r="13661" spans="1:5" x14ac:dyDescent="0.25">
      <c r="A13661" s="2" t="s">
        <v>102799</v>
      </c>
      <c r="B13661" s="2" t="s">
        <v>51742</v>
      </c>
      <c r="C13661" s="1">
        <v>43091.943136574075</v>
      </c>
      <c r="D13661" s="2" t="s">
        <v>4</v>
      </c>
      <c r="E13661" s="2"/>
    </row>
    <row r="13662" spans="1:5" x14ac:dyDescent="0.25">
      <c r="A13662" s="2" t="s">
        <v>102799</v>
      </c>
      <c r="B13662" s="2" t="s">
        <v>3722</v>
      </c>
      <c r="C13662" s="1">
        <v>45318.89875</v>
      </c>
      <c r="D13662" s="2" t="s">
        <v>26</v>
      </c>
      <c r="E13662" s="2"/>
    </row>
    <row r="13663" spans="1:5" x14ac:dyDescent="0.25">
      <c r="A13663" s="2" t="s">
        <v>102799</v>
      </c>
      <c r="B13663" s="2" t="s">
        <v>77539</v>
      </c>
      <c r="C13663" s="1">
        <v>44778.287835648145</v>
      </c>
      <c r="D13663" s="2" t="s">
        <v>4</v>
      </c>
      <c r="E13663" s="2"/>
    </row>
    <row r="13664" spans="1:5" x14ac:dyDescent="0.25">
      <c r="A13664" s="2" t="s">
        <v>102799</v>
      </c>
      <c r="B13664" s="2" t="s">
        <v>92899</v>
      </c>
      <c r="C13664" s="1">
        <v>45144.127534722225</v>
      </c>
      <c r="D13664" s="2" t="s">
        <v>40</v>
      </c>
      <c r="E13664" s="2"/>
    </row>
    <row r="13665" spans="1:5" x14ac:dyDescent="0.25">
      <c r="A13665" s="2" t="s">
        <v>102799</v>
      </c>
      <c r="B13665" s="2" t="s">
        <v>103450</v>
      </c>
      <c r="C13665" s="1">
        <v>45403.919687499998</v>
      </c>
      <c r="D13665" s="2" t="s">
        <v>16</v>
      </c>
      <c r="E13665" s="2"/>
    </row>
    <row r="13666" spans="1:5" x14ac:dyDescent="0.25">
      <c r="A13666" s="2" t="s">
        <v>102799</v>
      </c>
      <c r="B13666" s="2" t="s">
        <v>87056</v>
      </c>
      <c r="C13666" s="1">
        <v>45379.676122685189</v>
      </c>
      <c r="D13666" s="2" t="s">
        <v>11</v>
      </c>
      <c r="E13666" s="2"/>
    </row>
    <row r="13667" spans="1:5" x14ac:dyDescent="0.25">
      <c r="A13667" s="2" t="s">
        <v>102799</v>
      </c>
      <c r="B13667" s="2" t="s">
        <v>7315</v>
      </c>
      <c r="C13667" s="1">
        <v>45392.722986111112</v>
      </c>
      <c r="D13667" s="2" t="s">
        <v>16</v>
      </c>
      <c r="E13667" s="2"/>
    </row>
    <row r="13668" spans="1:5" x14ac:dyDescent="0.25">
      <c r="A13668" s="2" t="s">
        <v>102799</v>
      </c>
      <c r="B13668" s="2" t="s">
        <v>61618</v>
      </c>
      <c r="C13668" s="1">
        <v>45131.771990740737</v>
      </c>
      <c r="D13668" s="2" t="s">
        <v>4</v>
      </c>
      <c r="E13668" s="2"/>
    </row>
    <row r="13669" spans="1:5" x14ac:dyDescent="0.25">
      <c r="A13669" s="2" t="s">
        <v>102799</v>
      </c>
      <c r="B13669" s="2" t="s">
        <v>69206</v>
      </c>
      <c r="C13669" s="1">
        <v>43155.079340277778</v>
      </c>
      <c r="D13669" s="2" t="s">
        <v>4</v>
      </c>
      <c r="E13669" s="2"/>
    </row>
    <row r="13670" spans="1:5" x14ac:dyDescent="0.25">
      <c r="A13670" s="2" t="s">
        <v>102799</v>
      </c>
      <c r="B13670" s="2" t="s">
        <v>56628</v>
      </c>
      <c r="C13670" s="1">
        <v>45170.864976851852</v>
      </c>
      <c r="D13670" s="2" t="s">
        <v>40</v>
      </c>
      <c r="E13670" s="2"/>
    </row>
    <row r="13671" spans="1:5" x14ac:dyDescent="0.25">
      <c r="A13671" s="2" t="s">
        <v>102799</v>
      </c>
      <c r="B13671" s="2" t="s">
        <v>103451</v>
      </c>
      <c r="C13671" s="1">
        <v>44729.821944444448</v>
      </c>
      <c r="D13671" s="2" t="s">
        <v>4</v>
      </c>
      <c r="E13671" s="2"/>
    </row>
    <row r="13672" spans="1:5" x14ac:dyDescent="0.25">
      <c r="A13672" s="2" t="s">
        <v>102799</v>
      </c>
      <c r="B13672" s="2" t="s">
        <v>77559</v>
      </c>
      <c r="C13672" s="1">
        <v>43679.907754629632</v>
      </c>
      <c r="D13672" s="2" t="s">
        <v>4</v>
      </c>
      <c r="E13672" s="2"/>
    </row>
    <row r="13673" spans="1:5" x14ac:dyDescent="0.25">
      <c r="A13673" s="2" t="s">
        <v>102799</v>
      </c>
      <c r="B13673" s="2" t="s">
        <v>103452</v>
      </c>
      <c r="C13673" s="1">
        <v>45433.887476851851</v>
      </c>
      <c r="D13673" s="2" t="s">
        <v>11</v>
      </c>
      <c r="E13673" s="2"/>
    </row>
    <row r="13674" spans="1:5" x14ac:dyDescent="0.25">
      <c r="A13674" s="2" t="s">
        <v>102799</v>
      </c>
      <c r="B13674" s="2" t="s">
        <v>100404</v>
      </c>
      <c r="C13674" s="1">
        <v>43657.851377314815</v>
      </c>
      <c r="D13674" s="2" t="s">
        <v>4</v>
      </c>
      <c r="E13674" s="2"/>
    </row>
    <row r="13675" spans="1:5" x14ac:dyDescent="0.25">
      <c r="A13675" s="2" t="s">
        <v>102799</v>
      </c>
      <c r="B13675" s="2" t="s">
        <v>73834</v>
      </c>
      <c r="C13675" s="1">
        <v>43110.554224537038</v>
      </c>
      <c r="D13675" s="2" t="s">
        <v>21</v>
      </c>
      <c r="E13675" s="2"/>
    </row>
    <row r="13676" spans="1:5" x14ac:dyDescent="0.25">
      <c r="A13676" s="2" t="s">
        <v>102799</v>
      </c>
      <c r="B13676" s="2" t="s">
        <v>95931</v>
      </c>
      <c r="C13676" s="1">
        <v>43657.758622685185</v>
      </c>
      <c r="D13676" s="2" t="s">
        <v>4</v>
      </c>
      <c r="E13676" s="2"/>
    </row>
    <row r="13677" spans="1:5" x14ac:dyDescent="0.25">
      <c r="A13677" s="2" t="s">
        <v>102799</v>
      </c>
      <c r="B13677" s="2" t="s">
        <v>41383</v>
      </c>
      <c r="C13677" s="1">
        <v>45331.628506944442</v>
      </c>
      <c r="D13677" s="2" t="s">
        <v>24</v>
      </c>
      <c r="E13677" s="2"/>
    </row>
    <row r="13678" spans="1:5" x14ac:dyDescent="0.25">
      <c r="A13678" s="2" t="s">
        <v>102799</v>
      </c>
      <c r="B13678" s="2" t="s">
        <v>32030</v>
      </c>
      <c r="C13678" s="1">
        <v>45331.213692129626</v>
      </c>
      <c r="D13678" s="2" t="s">
        <v>11</v>
      </c>
      <c r="E13678" s="2"/>
    </row>
    <row r="13679" spans="1:5" x14ac:dyDescent="0.25">
      <c r="A13679" s="2" t="s">
        <v>102799</v>
      </c>
      <c r="B13679" s="2" t="s">
        <v>5234</v>
      </c>
      <c r="C13679" s="1">
        <v>45059.316736111112</v>
      </c>
      <c r="D13679" s="2" t="s">
        <v>4</v>
      </c>
      <c r="E13679" s="2"/>
    </row>
    <row r="13680" spans="1:5" x14ac:dyDescent="0.25">
      <c r="A13680" s="2" t="s">
        <v>102799</v>
      </c>
      <c r="B13680" s="2" t="s">
        <v>96605</v>
      </c>
      <c r="C13680" s="1">
        <v>45172.658020833333</v>
      </c>
      <c r="D13680" s="2" t="s">
        <v>4</v>
      </c>
      <c r="E13680" s="2"/>
    </row>
    <row r="13681" spans="1:5" x14ac:dyDescent="0.25">
      <c r="A13681" s="2" t="s">
        <v>102799</v>
      </c>
      <c r="B13681" s="2" t="s">
        <v>103453</v>
      </c>
      <c r="C13681" s="1">
        <v>45299.026446759257</v>
      </c>
      <c r="D13681" s="2" t="s">
        <v>26</v>
      </c>
      <c r="E13681" s="2"/>
    </row>
    <row r="13682" spans="1:5" x14ac:dyDescent="0.25">
      <c r="A13682" s="2" t="s">
        <v>102799</v>
      </c>
      <c r="B13682" s="2" t="s">
        <v>156</v>
      </c>
      <c r="C13682" s="1">
        <v>44308.546053240738</v>
      </c>
      <c r="D13682" s="2" t="s">
        <v>4</v>
      </c>
      <c r="E13682" s="2"/>
    </row>
    <row r="13683" spans="1:5" x14ac:dyDescent="0.25">
      <c r="A13683" s="2" t="s">
        <v>102799</v>
      </c>
      <c r="B13683" s="2" t="s">
        <v>77204</v>
      </c>
      <c r="C13683" s="1">
        <v>45404.14875</v>
      </c>
      <c r="D13683" s="2" t="s">
        <v>16</v>
      </c>
      <c r="E13683" s="2"/>
    </row>
    <row r="13684" spans="1:5" x14ac:dyDescent="0.25">
      <c r="A13684" s="2" t="s">
        <v>102799</v>
      </c>
      <c r="B13684" s="2" t="s">
        <v>28317</v>
      </c>
      <c r="C13684" s="1">
        <v>45255.179467592592</v>
      </c>
      <c r="D13684" s="2" t="s">
        <v>24</v>
      </c>
      <c r="E13684" s="2"/>
    </row>
    <row r="13685" spans="1:5" x14ac:dyDescent="0.25">
      <c r="A13685" s="2" t="s">
        <v>102799</v>
      </c>
      <c r="B13685" s="2" t="s">
        <v>55500</v>
      </c>
      <c r="C13685" s="1">
        <v>45390.385740740741</v>
      </c>
      <c r="D13685" s="2" t="s">
        <v>8</v>
      </c>
      <c r="E13685" s="2"/>
    </row>
    <row r="13686" spans="1:5" x14ac:dyDescent="0.25">
      <c r="A13686" s="2" t="s">
        <v>102799</v>
      </c>
      <c r="B13686" s="2" t="s">
        <v>95151</v>
      </c>
      <c r="C13686" s="1">
        <v>45427.865706018521</v>
      </c>
      <c r="D13686" s="2" t="s">
        <v>16</v>
      </c>
      <c r="E13686" s="2"/>
    </row>
    <row r="13687" spans="1:5" x14ac:dyDescent="0.25">
      <c r="A13687" s="2" t="s">
        <v>102799</v>
      </c>
      <c r="B13687" s="2" t="s">
        <v>103454</v>
      </c>
      <c r="C13687" s="1">
        <v>43880.582476851851</v>
      </c>
      <c r="D13687" s="2" t="s">
        <v>21</v>
      </c>
      <c r="E13687" s="2"/>
    </row>
    <row r="13688" spans="1:5" x14ac:dyDescent="0.25">
      <c r="A13688" s="2" t="s">
        <v>102799</v>
      </c>
      <c r="B13688" s="2" t="s">
        <v>5688</v>
      </c>
      <c r="C13688" s="1">
        <v>45177.419351851851</v>
      </c>
      <c r="D13688" s="2" t="s">
        <v>4</v>
      </c>
      <c r="E13688" s="2"/>
    </row>
    <row r="13689" spans="1:5" x14ac:dyDescent="0.25">
      <c r="A13689" s="2" t="s">
        <v>102799</v>
      </c>
      <c r="B13689" s="2" t="s">
        <v>1874</v>
      </c>
      <c r="C13689" s="1">
        <v>45152.661550925928</v>
      </c>
      <c r="D13689" s="2" t="s">
        <v>19</v>
      </c>
      <c r="E13689" s="2"/>
    </row>
    <row r="13690" spans="1:5" x14ac:dyDescent="0.25">
      <c r="A13690" s="2" t="s">
        <v>102799</v>
      </c>
      <c r="B13690" s="2" t="s">
        <v>28132</v>
      </c>
      <c r="C13690" s="1">
        <v>45252.010960648149</v>
      </c>
      <c r="D13690" s="2" t="s">
        <v>11</v>
      </c>
      <c r="E13690" s="2"/>
    </row>
    <row r="13691" spans="1:5" x14ac:dyDescent="0.25">
      <c r="A13691" s="2" t="s">
        <v>102799</v>
      </c>
      <c r="B13691" s="2" t="s">
        <v>36178</v>
      </c>
      <c r="C13691" s="1">
        <v>45398.670578703706</v>
      </c>
      <c r="D13691" s="2" t="s">
        <v>16</v>
      </c>
      <c r="E13691" s="2"/>
    </row>
    <row r="13692" spans="1:5" x14ac:dyDescent="0.25">
      <c r="A13692" s="2" t="s">
        <v>102799</v>
      </c>
      <c r="B13692" s="2" t="s">
        <v>62307</v>
      </c>
      <c r="C13692" s="1">
        <v>42588.404479166667</v>
      </c>
      <c r="D13692" s="2" t="s">
        <v>4</v>
      </c>
      <c r="E13692" s="2"/>
    </row>
    <row r="13693" spans="1:5" x14ac:dyDescent="0.25">
      <c r="A13693" s="2" t="s">
        <v>102799</v>
      </c>
      <c r="B13693" s="2" t="s">
        <v>9249</v>
      </c>
      <c r="C13693" s="1">
        <v>45216.850497685184</v>
      </c>
      <c r="D13693" s="2" t="s">
        <v>11</v>
      </c>
      <c r="E13693" s="2"/>
    </row>
    <row r="13694" spans="1:5" x14ac:dyDescent="0.25">
      <c r="A13694" s="2" t="s">
        <v>102799</v>
      </c>
      <c r="B13694" s="2" t="s">
        <v>18498</v>
      </c>
      <c r="C13694" s="1">
        <v>45419.922835648147</v>
      </c>
      <c r="D13694" s="2" t="s">
        <v>16</v>
      </c>
      <c r="E13694" s="2"/>
    </row>
    <row r="13695" spans="1:5" x14ac:dyDescent="0.25">
      <c r="A13695" s="2" t="s">
        <v>102799</v>
      </c>
      <c r="B13695" s="2" t="s">
        <v>71367</v>
      </c>
      <c r="C13695" s="1">
        <v>43679.976539351854</v>
      </c>
      <c r="D13695" s="2" t="s">
        <v>4</v>
      </c>
      <c r="E13695" s="2"/>
    </row>
    <row r="13696" spans="1:5" x14ac:dyDescent="0.25">
      <c r="A13696" s="2" t="s">
        <v>102799</v>
      </c>
      <c r="B13696" s="2" t="s">
        <v>21318</v>
      </c>
      <c r="C13696" s="1">
        <v>44933.055069444446</v>
      </c>
      <c r="D13696" s="2" t="s">
        <v>4</v>
      </c>
      <c r="E13696" s="2"/>
    </row>
    <row r="13697" spans="1:5" x14ac:dyDescent="0.25">
      <c r="A13697" s="2" t="s">
        <v>102799</v>
      </c>
      <c r="B13697" s="2" t="s">
        <v>103455</v>
      </c>
      <c r="C13697" s="1">
        <v>45147.231863425928</v>
      </c>
      <c r="D13697" s="2" t="s">
        <v>40</v>
      </c>
      <c r="E13697" s="2"/>
    </row>
    <row r="13698" spans="1:5" x14ac:dyDescent="0.25">
      <c r="A13698" s="2" t="s">
        <v>102799</v>
      </c>
      <c r="B13698" s="2" t="s">
        <v>88253</v>
      </c>
      <c r="C13698" s="1">
        <v>45418.123935185184</v>
      </c>
      <c r="D13698" s="2" t="s">
        <v>11</v>
      </c>
      <c r="E13698" s="2"/>
    </row>
    <row r="13699" spans="1:5" x14ac:dyDescent="0.25">
      <c r="A13699" s="2" t="s">
        <v>102799</v>
      </c>
      <c r="B13699" s="2" t="s">
        <v>23706</v>
      </c>
      <c r="C13699" s="1">
        <v>45428.838043981479</v>
      </c>
      <c r="D13699" s="2" t="s">
        <v>16</v>
      </c>
      <c r="E13699" s="2"/>
    </row>
    <row r="13700" spans="1:5" x14ac:dyDescent="0.25">
      <c r="A13700" s="2" t="s">
        <v>102799</v>
      </c>
      <c r="B13700" s="2" t="s">
        <v>66593</v>
      </c>
      <c r="C13700" s="1">
        <v>43243.89503472222</v>
      </c>
      <c r="D13700" s="2" t="s">
        <v>4</v>
      </c>
      <c r="E13700" s="2"/>
    </row>
    <row r="13701" spans="1:5" x14ac:dyDescent="0.25">
      <c r="A13701" s="2" t="s">
        <v>102799</v>
      </c>
      <c r="B13701" s="2" t="s">
        <v>91070</v>
      </c>
      <c r="C13701" s="1">
        <v>43091.789618055554</v>
      </c>
      <c r="D13701" s="2" t="s">
        <v>4</v>
      </c>
      <c r="E13701" s="2"/>
    </row>
    <row r="13702" spans="1:5" x14ac:dyDescent="0.25">
      <c r="A13702" s="2" t="s">
        <v>102799</v>
      </c>
      <c r="B13702" s="2" t="s">
        <v>47649</v>
      </c>
      <c r="C13702" s="1">
        <v>43662.812349537038</v>
      </c>
      <c r="D13702" s="2" t="s">
        <v>21</v>
      </c>
      <c r="E13702" s="2"/>
    </row>
    <row r="13703" spans="1:5" x14ac:dyDescent="0.25">
      <c r="A13703" s="2" t="s">
        <v>102799</v>
      </c>
      <c r="B13703" s="2" t="s">
        <v>103456</v>
      </c>
      <c r="C13703" s="1">
        <v>45362.758738425924</v>
      </c>
      <c r="D13703" s="2" t="s">
        <v>24</v>
      </c>
      <c r="E13703" s="2"/>
    </row>
    <row r="13704" spans="1:5" x14ac:dyDescent="0.25">
      <c r="A13704" s="2" t="s">
        <v>102799</v>
      </c>
      <c r="B13704" s="2" t="s">
        <v>60757</v>
      </c>
      <c r="C13704" s="1">
        <v>45394.286122685182</v>
      </c>
      <c r="D13704" s="2" t="s">
        <v>16</v>
      </c>
      <c r="E13704" s="2"/>
    </row>
    <row r="13705" spans="1:5" x14ac:dyDescent="0.25">
      <c r="A13705" s="2" t="s">
        <v>102799</v>
      </c>
      <c r="B13705" s="2" t="s">
        <v>103457</v>
      </c>
      <c r="C13705" s="1">
        <v>45277.235960648148</v>
      </c>
      <c r="D13705" s="2" t="s">
        <v>24</v>
      </c>
      <c r="E13705" s="2"/>
    </row>
    <row r="13706" spans="1:5" x14ac:dyDescent="0.25">
      <c r="A13706" s="2" t="s">
        <v>102799</v>
      </c>
      <c r="B13706" s="2" t="s">
        <v>103458</v>
      </c>
      <c r="C13706" s="1">
        <v>44896.965682870374</v>
      </c>
      <c r="D13706" s="2" t="s">
        <v>4</v>
      </c>
      <c r="E13706" s="2"/>
    </row>
    <row r="13707" spans="1:5" x14ac:dyDescent="0.25">
      <c r="A13707" s="2" t="s">
        <v>102799</v>
      </c>
      <c r="B13707" s="2" t="s">
        <v>72090</v>
      </c>
      <c r="C13707" s="1">
        <v>44761.198159722226</v>
      </c>
      <c r="D13707" s="2" t="s">
        <v>4</v>
      </c>
      <c r="E13707" s="2"/>
    </row>
    <row r="13708" spans="1:5" x14ac:dyDescent="0.25">
      <c r="A13708" s="2" t="s">
        <v>102799</v>
      </c>
      <c r="B13708" s="2" t="s">
        <v>35792</v>
      </c>
      <c r="C13708" s="1">
        <v>43091.816724537035</v>
      </c>
      <c r="D13708" s="2" t="s">
        <v>4</v>
      </c>
      <c r="E13708" s="2"/>
    </row>
    <row r="13709" spans="1:5" x14ac:dyDescent="0.25">
      <c r="A13709" s="2" t="s">
        <v>102799</v>
      </c>
      <c r="B13709" s="2" t="s">
        <v>44325</v>
      </c>
      <c r="C13709" s="1">
        <v>44965.68414351852</v>
      </c>
      <c r="D13709" s="2" t="s">
        <v>19</v>
      </c>
      <c r="E13709" s="2"/>
    </row>
    <row r="13710" spans="1:5" x14ac:dyDescent="0.25">
      <c r="A13710" s="2" t="s">
        <v>102799</v>
      </c>
      <c r="B13710" s="2" t="s">
        <v>80250</v>
      </c>
      <c r="C13710" s="1">
        <v>45375.275451388887</v>
      </c>
      <c r="D13710" s="2" t="s">
        <v>8</v>
      </c>
      <c r="E13710" s="2"/>
    </row>
    <row r="13711" spans="1:5" x14ac:dyDescent="0.25">
      <c r="A13711" s="2" t="s">
        <v>102799</v>
      </c>
      <c r="B13711" s="2" t="s">
        <v>77235</v>
      </c>
      <c r="C13711" s="1">
        <v>45428.727500000001</v>
      </c>
      <c r="D13711" s="2" t="s">
        <v>8</v>
      </c>
      <c r="E13711" s="2"/>
    </row>
    <row r="13712" spans="1:5" x14ac:dyDescent="0.25">
      <c r="A13712" s="2" t="s">
        <v>102799</v>
      </c>
      <c r="B13712" s="2" t="s">
        <v>93070</v>
      </c>
      <c r="C13712" s="1">
        <v>45244.08185185185</v>
      </c>
      <c r="D13712" s="2" t="s">
        <v>4</v>
      </c>
      <c r="E13712" s="2"/>
    </row>
    <row r="13713" spans="1:5" x14ac:dyDescent="0.25">
      <c r="A13713" s="2" t="s">
        <v>102799</v>
      </c>
      <c r="B13713" s="2" t="s">
        <v>10494</v>
      </c>
      <c r="C13713" s="1">
        <v>45344.881122685183</v>
      </c>
      <c r="D13713" s="2" t="s">
        <v>40</v>
      </c>
      <c r="E13713" s="2"/>
    </row>
    <row r="13714" spans="1:5" x14ac:dyDescent="0.25">
      <c r="A13714" s="2" t="s">
        <v>102799</v>
      </c>
      <c r="B13714" s="2" t="s">
        <v>103459</v>
      </c>
      <c r="C13714" s="1">
        <v>45240.889722222222</v>
      </c>
      <c r="D13714" s="2" t="s">
        <v>11</v>
      </c>
      <c r="E13714" s="2"/>
    </row>
    <row r="13715" spans="1:5" x14ac:dyDescent="0.25">
      <c r="A13715" s="2" t="s">
        <v>102799</v>
      </c>
      <c r="B13715" s="2" t="s">
        <v>3588</v>
      </c>
      <c r="C13715" s="1">
        <v>45190.982939814814</v>
      </c>
      <c r="D13715" s="2" t="s">
        <v>4</v>
      </c>
      <c r="E13715" s="2"/>
    </row>
    <row r="13716" spans="1:5" x14ac:dyDescent="0.25">
      <c r="A13716" s="2" t="s">
        <v>102799</v>
      </c>
      <c r="B13716" s="2" t="s">
        <v>103460</v>
      </c>
      <c r="C13716" s="1">
        <v>44871.017187500001</v>
      </c>
      <c r="D13716" s="2" t="s">
        <v>19</v>
      </c>
      <c r="E13716" s="2"/>
    </row>
    <row r="13717" spans="1:5" x14ac:dyDescent="0.25">
      <c r="A13717" s="2" t="s">
        <v>102799</v>
      </c>
      <c r="B13717" s="2" t="s">
        <v>3807</v>
      </c>
      <c r="C13717" s="1">
        <v>44746.442546296297</v>
      </c>
      <c r="D13717" s="2" t="s">
        <v>40</v>
      </c>
      <c r="E13717" s="2"/>
    </row>
    <row r="13718" spans="1:5" x14ac:dyDescent="0.25">
      <c r="A13718" s="2" t="s">
        <v>102799</v>
      </c>
      <c r="B13718" s="2" t="s">
        <v>61833</v>
      </c>
      <c r="C13718" s="1">
        <v>45156.046400462961</v>
      </c>
      <c r="D13718" s="2" t="s">
        <v>4</v>
      </c>
      <c r="E13718" s="2"/>
    </row>
    <row r="13719" spans="1:5" x14ac:dyDescent="0.25">
      <c r="A13719" s="2" t="s">
        <v>102799</v>
      </c>
      <c r="B13719" s="2" t="s">
        <v>89283</v>
      </c>
      <c r="C13719" s="1">
        <v>45163.746481481481</v>
      </c>
      <c r="D13719" s="2" t="s">
        <v>11</v>
      </c>
      <c r="E13719" s="2"/>
    </row>
    <row r="13720" spans="1:5" x14ac:dyDescent="0.25">
      <c r="A13720" s="2" t="s">
        <v>102799</v>
      </c>
      <c r="B13720" s="2" t="s">
        <v>31190</v>
      </c>
      <c r="C13720" s="1">
        <v>45400.325289351851</v>
      </c>
      <c r="D13720" s="2" t="s">
        <v>11</v>
      </c>
      <c r="E13720" s="2"/>
    </row>
    <row r="13721" spans="1:5" x14ac:dyDescent="0.25">
      <c r="A13721" s="2" t="s">
        <v>102799</v>
      </c>
      <c r="B13721" s="2" t="s">
        <v>59807</v>
      </c>
      <c r="C13721" s="1">
        <v>45380.885567129626</v>
      </c>
      <c r="D13721" s="2" t="s">
        <v>8</v>
      </c>
      <c r="E13721" s="2"/>
    </row>
    <row r="13722" spans="1:5" x14ac:dyDescent="0.25">
      <c r="A13722" s="2" t="s">
        <v>102799</v>
      </c>
      <c r="B13722" s="2" t="s">
        <v>836</v>
      </c>
      <c r="C13722" s="1">
        <v>43119.913993055554</v>
      </c>
      <c r="D13722" s="2" t="s">
        <v>4</v>
      </c>
      <c r="E13722" s="2"/>
    </row>
    <row r="13723" spans="1:5" x14ac:dyDescent="0.25">
      <c r="A13723" s="2" t="s">
        <v>102799</v>
      </c>
      <c r="B13723" s="2" t="s">
        <v>25552</v>
      </c>
      <c r="C13723" s="1">
        <v>44679.90375917824</v>
      </c>
      <c r="D13723" s="2" t="s">
        <v>21</v>
      </c>
      <c r="E13723" s="2"/>
    </row>
    <row r="13724" spans="1:5" x14ac:dyDescent="0.25">
      <c r="A13724" s="2" t="s">
        <v>102799</v>
      </c>
      <c r="B13724" s="2" t="s">
        <v>14197</v>
      </c>
      <c r="C13724" s="1">
        <v>45376.532708333332</v>
      </c>
      <c r="D13724" s="2" t="s">
        <v>26</v>
      </c>
      <c r="E13724" s="2"/>
    </row>
    <row r="13725" spans="1:5" x14ac:dyDescent="0.25">
      <c r="A13725" s="2" t="s">
        <v>102799</v>
      </c>
      <c r="B13725" s="2" t="s">
        <v>24762</v>
      </c>
      <c r="C13725" s="1">
        <v>45363.950590277775</v>
      </c>
      <c r="D13725" s="2" t="s">
        <v>6</v>
      </c>
      <c r="E13725" s="2"/>
    </row>
    <row r="13726" spans="1:5" x14ac:dyDescent="0.25">
      <c r="A13726" s="2" t="s">
        <v>102799</v>
      </c>
      <c r="B13726" s="2" t="s">
        <v>25345</v>
      </c>
      <c r="C13726" s="1">
        <v>45184.833090277774</v>
      </c>
      <c r="D13726" s="2" t="s">
        <v>4</v>
      </c>
      <c r="E13726" s="2"/>
    </row>
    <row r="13727" spans="1:5" x14ac:dyDescent="0.25">
      <c r="A13727" s="2" t="s">
        <v>102799</v>
      </c>
      <c r="B13727" s="2" t="s">
        <v>103461</v>
      </c>
      <c r="C13727" s="1">
        <v>44519.151203703703</v>
      </c>
      <c r="D13727" s="2" t="s">
        <v>4</v>
      </c>
      <c r="E13727" s="2"/>
    </row>
    <row r="13728" spans="1:5" x14ac:dyDescent="0.25">
      <c r="A13728" s="2" t="s">
        <v>102799</v>
      </c>
      <c r="B13728" s="2" t="s">
        <v>80718</v>
      </c>
      <c r="C13728" s="1">
        <v>44624.970601851855</v>
      </c>
      <c r="D13728" s="2" t="s">
        <v>4</v>
      </c>
      <c r="E13728" s="2"/>
    </row>
    <row r="13729" spans="1:5" x14ac:dyDescent="0.25">
      <c r="A13729" s="2" t="s">
        <v>102799</v>
      </c>
      <c r="B13729" s="2" t="s">
        <v>1379</v>
      </c>
      <c r="C13729" s="1">
        <v>45320.228854166664</v>
      </c>
      <c r="D13729" s="2" t="s">
        <v>24</v>
      </c>
      <c r="E13729" s="2"/>
    </row>
    <row r="13730" spans="1:5" x14ac:dyDescent="0.25">
      <c r="A13730" s="2" t="s">
        <v>102799</v>
      </c>
      <c r="B13730" s="2" t="s">
        <v>50962</v>
      </c>
      <c r="C13730" s="1">
        <v>44989.258518518516</v>
      </c>
      <c r="D13730" s="2" t="s">
        <v>4</v>
      </c>
      <c r="E13730" s="2"/>
    </row>
    <row r="13731" spans="1:5" x14ac:dyDescent="0.25">
      <c r="A13731" s="2" t="s">
        <v>102799</v>
      </c>
      <c r="B13731" s="2" t="s">
        <v>87706</v>
      </c>
      <c r="C13731" s="1">
        <v>44995.894560185188</v>
      </c>
      <c r="D13731" s="2" t="s">
        <v>19</v>
      </c>
      <c r="E13731" s="2"/>
    </row>
    <row r="13732" spans="1:5" x14ac:dyDescent="0.25">
      <c r="A13732" s="2" t="s">
        <v>102799</v>
      </c>
      <c r="B13732" s="2" t="s">
        <v>43636</v>
      </c>
      <c r="C13732" s="1">
        <v>44835.173194444447</v>
      </c>
      <c r="D13732" s="2" t="s">
        <v>21</v>
      </c>
      <c r="E13732" s="2"/>
    </row>
    <row r="13733" spans="1:5" x14ac:dyDescent="0.25">
      <c r="A13733" s="2" t="s">
        <v>102799</v>
      </c>
      <c r="B13733" s="2" t="s">
        <v>48940</v>
      </c>
      <c r="C13733" s="1">
        <v>45358.948391203703</v>
      </c>
      <c r="D13733" s="2" t="s">
        <v>4</v>
      </c>
      <c r="E13733" s="2"/>
    </row>
    <row r="13734" spans="1:5" x14ac:dyDescent="0.25">
      <c r="A13734" s="2" t="s">
        <v>102799</v>
      </c>
      <c r="B13734" s="2" t="s">
        <v>81659</v>
      </c>
      <c r="C13734" s="1">
        <v>44302.76771990741</v>
      </c>
      <c r="D13734" s="2" t="s">
        <v>21</v>
      </c>
      <c r="E13734" s="2"/>
    </row>
    <row r="13735" spans="1:5" x14ac:dyDescent="0.25">
      <c r="A13735" s="2" t="s">
        <v>102799</v>
      </c>
      <c r="B13735" s="2" t="s">
        <v>76105</v>
      </c>
      <c r="C13735" s="1">
        <v>45431.781030092592</v>
      </c>
      <c r="D13735" s="2" t="s">
        <v>16</v>
      </c>
      <c r="E13735" s="2"/>
    </row>
    <row r="13736" spans="1:5" x14ac:dyDescent="0.25">
      <c r="A13736" s="2" t="s">
        <v>102799</v>
      </c>
      <c r="B13736" s="2" t="s">
        <v>83521</v>
      </c>
      <c r="C13736" s="1">
        <v>44512.149305555555</v>
      </c>
      <c r="D13736" s="2" t="s">
        <v>4</v>
      </c>
      <c r="E13736" s="2"/>
    </row>
    <row r="13737" spans="1:5" x14ac:dyDescent="0.25">
      <c r="A13737" s="2" t="s">
        <v>102799</v>
      </c>
      <c r="B13737" s="2" t="s">
        <v>98607</v>
      </c>
      <c r="C13737" s="1">
        <v>45377.88140046296</v>
      </c>
      <c r="D13737" s="2" t="s">
        <v>6</v>
      </c>
      <c r="E13737" s="2"/>
    </row>
    <row r="13738" spans="1:5" x14ac:dyDescent="0.25">
      <c r="A13738" s="2" t="s">
        <v>102799</v>
      </c>
      <c r="B13738" s="2" t="s">
        <v>22444</v>
      </c>
      <c r="C13738" s="1">
        <v>45387.189768518518</v>
      </c>
      <c r="D13738" s="2" t="s">
        <v>26</v>
      </c>
      <c r="E13738" s="2"/>
    </row>
    <row r="13739" spans="1:5" x14ac:dyDescent="0.25">
      <c r="A13739" s="2" t="s">
        <v>102799</v>
      </c>
      <c r="B13739" s="2" t="s">
        <v>36290</v>
      </c>
      <c r="C13739" s="1">
        <v>44939.216666666667</v>
      </c>
      <c r="D13739" s="2" t="s">
        <v>40</v>
      </c>
      <c r="E13739" s="2"/>
    </row>
    <row r="13740" spans="1:5" x14ac:dyDescent="0.25">
      <c r="A13740" s="2" t="s">
        <v>102799</v>
      </c>
      <c r="B13740" s="2" t="s">
        <v>17964</v>
      </c>
      <c r="C13740" s="1">
        <v>45385.874780092592</v>
      </c>
      <c r="D13740" s="2" t="s">
        <v>8</v>
      </c>
      <c r="E13740" s="2"/>
    </row>
    <row r="13741" spans="1:5" x14ac:dyDescent="0.25">
      <c r="A13741" s="2" t="s">
        <v>102799</v>
      </c>
      <c r="B13741" s="2" t="s">
        <v>237</v>
      </c>
      <c r="C13741" s="1">
        <v>45170.242824074077</v>
      </c>
      <c r="D13741" s="2" t="s">
        <v>4</v>
      </c>
      <c r="E13741" s="2"/>
    </row>
    <row r="13742" spans="1:5" x14ac:dyDescent="0.25">
      <c r="A13742" s="2" t="s">
        <v>102799</v>
      </c>
      <c r="B13742" s="2" t="s">
        <v>103462</v>
      </c>
      <c r="C13742" s="1">
        <v>45361.833472222221</v>
      </c>
      <c r="D13742" s="2" t="s">
        <v>6</v>
      </c>
      <c r="E13742" s="2"/>
    </row>
    <row r="13743" spans="1:5" x14ac:dyDescent="0.25">
      <c r="A13743" s="2" t="s">
        <v>102799</v>
      </c>
      <c r="B13743" s="2" t="s">
        <v>103463</v>
      </c>
      <c r="C13743" s="1">
        <v>45394.801851851851</v>
      </c>
      <c r="D13743" s="2" t="s">
        <v>4</v>
      </c>
      <c r="E13743" s="2"/>
    </row>
    <row r="13744" spans="1:5" x14ac:dyDescent="0.25">
      <c r="A13744" s="2" t="s">
        <v>102799</v>
      </c>
      <c r="B13744" s="2" t="s">
        <v>48151</v>
      </c>
      <c r="C13744" s="1">
        <v>44985.195173611108</v>
      </c>
      <c r="D13744" s="2" t="s">
        <v>40</v>
      </c>
      <c r="E13744" s="2"/>
    </row>
    <row r="13745" spans="1:5" x14ac:dyDescent="0.25">
      <c r="A13745" s="2" t="s">
        <v>102799</v>
      </c>
      <c r="B13745" s="2" t="s">
        <v>440</v>
      </c>
      <c r="C13745" s="1">
        <v>44660.81422453704</v>
      </c>
      <c r="D13745" s="2" t="s">
        <v>4</v>
      </c>
      <c r="E13745" s="2"/>
    </row>
    <row r="13746" spans="1:5" x14ac:dyDescent="0.25">
      <c r="A13746" s="2" t="s">
        <v>102799</v>
      </c>
      <c r="B13746" s="2" t="s">
        <v>28300</v>
      </c>
      <c r="C13746" s="1">
        <v>45281.849444444444</v>
      </c>
      <c r="D13746" s="2" t="s">
        <v>4</v>
      </c>
      <c r="E13746" s="2"/>
    </row>
    <row r="13747" spans="1:5" x14ac:dyDescent="0.25">
      <c r="A13747" s="2" t="s">
        <v>102799</v>
      </c>
      <c r="B13747" s="2" t="s">
        <v>73161</v>
      </c>
      <c r="C13747" s="1">
        <v>45366.087870370371</v>
      </c>
      <c r="D13747" s="2" t="s">
        <v>6</v>
      </c>
      <c r="E13747" s="2"/>
    </row>
    <row r="13748" spans="1:5" x14ac:dyDescent="0.25">
      <c r="A13748" s="2" t="s">
        <v>102799</v>
      </c>
      <c r="B13748" s="2" t="s">
        <v>103464</v>
      </c>
      <c r="C13748" s="1">
        <v>45401.046620370369</v>
      </c>
      <c r="D13748" s="2" t="s">
        <v>16</v>
      </c>
      <c r="E13748" s="2"/>
    </row>
    <row r="13749" spans="1:5" x14ac:dyDescent="0.25">
      <c r="A13749" s="2" t="s">
        <v>102799</v>
      </c>
      <c r="B13749" s="2" t="s">
        <v>9106</v>
      </c>
      <c r="C13749" s="1">
        <v>45148.055659722224</v>
      </c>
      <c r="D13749" s="2" t="s">
        <v>19</v>
      </c>
      <c r="E13749" s="2"/>
    </row>
    <row r="13750" spans="1:5" x14ac:dyDescent="0.25">
      <c r="A13750" s="2" t="s">
        <v>102799</v>
      </c>
      <c r="B13750" s="2" t="s">
        <v>103465</v>
      </c>
      <c r="C13750" s="1">
        <v>45147.954548611109</v>
      </c>
      <c r="D13750" s="2" t="s">
        <v>11</v>
      </c>
      <c r="E13750" s="2"/>
    </row>
    <row r="13751" spans="1:5" x14ac:dyDescent="0.25">
      <c r="A13751" s="2" t="s">
        <v>102799</v>
      </c>
      <c r="B13751" s="2" t="s">
        <v>15332</v>
      </c>
      <c r="C13751" s="1">
        <v>44958.767824074072</v>
      </c>
      <c r="D13751" s="2" t="s">
        <v>4</v>
      </c>
      <c r="E13751" s="2"/>
    </row>
    <row r="13752" spans="1:5" x14ac:dyDescent="0.25">
      <c r="A13752" s="2" t="s">
        <v>102799</v>
      </c>
      <c r="B13752" s="2" t="s">
        <v>28607</v>
      </c>
      <c r="C13752" s="1">
        <v>45126.786539351851</v>
      </c>
      <c r="D13752" s="2" t="s">
        <v>40</v>
      </c>
      <c r="E13752" s="2"/>
    </row>
    <row r="13753" spans="1:5" x14ac:dyDescent="0.25">
      <c r="A13753" s="2" t="s">
        <v>102799</v>
      </c>
      <c r="B13753" s="2" t="s">
        <v>63740</v>
      </c>
      <c r="C13753" s="1">
        <v>45357.206956018519</v>
      </c>
      <c r="D13753" s="2" t="s">
        <v>4</v>
      </c>
      <c r="E13753" s="2"/>
    </row>
    <row r="13754" spans="1:5" x14ac:dyDescent="0.25">
      <c r="A13754" s="2" t="s">
        <v>102799</v>
      </c>
      <c r="B13754" s="2" t="s">
        <v>103466</v>
      </c>
      <c r="C13754" s="1">
        <v>43657.802361111113</v>
      </c>
      <c r="D13754" s="2" t="s">
        <v>4</v>
      </c>
      <c r="E13754" s="2"/>
    </row>
    <row r="13755" spans="1:5" x14ac:dyDescent="0.25">
      <c r="A13755" s="2" t="s">
        <v>102799</v>
      </c>
      <c r="B13755" s="2" t="s">
        <v>99038</v>
      </c>
      <c r="C13755" s="1">
        <v>44883.092037037037</v>
      </c>
      <c r="D13755" s="2" t="s">
        <v>4</v>
      </c>
      <c r="E13755" s="2"/>
    </row>
    <row r="13756" spans="1:5" x14ac:dyDescent="0.25">
      <c r="A13756" s="2" t="s">
        <v>102799</v>
      </c>
      <c r="B13756" s="2" t="s">
        <v>6058</v>
      </c>
      <c r="C13756" s="1">
        <v>44979.154976851853</v>
      </c>
      <c r="D13756" s="2" t="s">
        <v>4</v>
      </c>
      <c r="E13756" s="2"/>
    </row>
    <row r="13757" spans="1:5" x14ac:dyDescent="0.25">
      <c r="A13757" s="2" t="s">
        <v>102799</v>
      </c>
      <c r="B13757" s="2" t="s">
        <v>103467</v>
      </c>
      <c r="C13757" s="1">
        <v>43950.578865740739</v>
      </c>
      <c r="D13757" s="2" t="s">
        <v>21</v>
      </c>
      <c r="E13757" s="2"/>
    </row>
    <row r="13758" spans="1:5" x14ac:dyDescent="0.25">
      <c r="A13758" s="2" t="s">
        <v>102799</v>
      </c>
      <c r="B13758" s="2" t="s">
        <v>39444</v>
      </c>
      <c r="C13758" s="1">
        <v>45026.882141203707</v>
      </c>
      <c r="D13758" s="2" t="s">
        <v>40</v>
      </c>
      <c r="E13758" s="2"/>
    </row>
    <row r="13759" spans="1:5" x14ac:dyDescent="0.25">
      <c r="A13759" s="2" t="s">
        <v>102799</v>
      </c>
      <c r="B13759" s="2" t="s">
        <v>63614</v>
      </c>
      <c r="C13759" s="1">
        <v>45362.942025462966</v>
      </c>
      <c r="D13759" s="2" t="s">
        <v>8</v>
      </c>
      <c r="E13759" s="2"/>
    </row>
    <row r="13760" spans="1:5" x14ac:dyDescent="0.25">
      <c r="A13760" s="2" t="s">
        <v>102799</v>
      </c>
      <c r="B13760" s="2" t="s">
        <v>4779</v>
      </c>
      <c r="C13760" s="1">
        <v>45258.292546296296</v>
      </c>
      <c r="D13760" s="2" t="s">
        <v>11</v>
      </c>
      <c r="E13760" s="2"/>
    </row>
    <row r="13761" spans="1:5" x14ac:dyDescent="0.25">
      <c r="A13761" s="2" t="s">
        <v>102799</v>
      </c>
      <c r="B13761" s="2" t="s">
        <v>35220</v>
      </c>
      <c r="C13761" s="1">
        <v>45395.742754629631</v>
      </c>
      <c r="D13761" s="2" t="s">
        <v>8</v>
      </c>
      <c r="E13761" s="2"/>
    </row>
    <row r="13762" spans="1:5" x14ac:dyDescent="0.25">
      <c r="A13762" s="2" t="s">
        <v>102799</v>
      </c>
      <c r="B13762" s="2" t="s">
        <v>103468</v>
      </c>
      <c r="C13762" s="1">
        <v>45280.903865740744</v>
      </c>
      <c r="D13762" s="2" t="s">
        <v>26</v>
      </c>
      <c r="E13762" s="2"/>
    </row>
    <row r="13763" spans="1:5" x14ac:dyDescent="0.25">
      <c r="A13763" s="2" t="s">
        <v>102799</v>
      </c>
      <c r="B13763" s="2" t="s">
        <v>84932</v>
      </c>
      <c r="C13763" s="1">
        <v>44505.428935185184</v>
      </c>
      <c r="D13763" s="2" t="s">
        <v>4</v>
      </c>
      <c r="E13763" s="2"/>
    </row>
    <row r="13764" spans="1:5" x14ac:dyDescent="0.25">
      <c r="A13764" s="2" t="s">
        <v>102799</v>
      </c>
      <c r="B13764" s="2" t="s">
        <v>79597</v>
      </c>
      <c r="C13764" s="1">
        <v>45410.084479166668</v>
      </c>
      <c r="D13764" s="2" t="s">
        <v>16</v>
      </c>
      <c r="E13764" s="2"/>
    </row>
    <row r="13765" spans="1:5" x14ac:dyDescent="0.25">
      <c r="A13765" s="2" t="s">
        <v>102799</v>
      </c>
      <c r="B13765" s="2" t="s">
        <v>55468</v>
      </c>
      <c r="C13765" s="1">
        <v>45411.933680555558</v>
      </c>
      <c r="D13765" s="2" t="s">
        <v>40</v>
      </c>
      <c r="E13765" s="2"/>
    </row>
    <row r="13766" spans="1:5" x14ac:dyDescent="0.25">
      <c r="A13766" s="2" t="s">
        <v>102799</v>
      </c>
      <c r="B13766" s="2" t="s">
        <v>103469</v>
      </c>
      <c r="C13766" s="1">
        <v>45420.190740740742</v>
      </c>
      <c r="D13766" s="2" t="s">
        <v>16</v>
      </c>
      <c r="E13766" s="2"/>
    </row>
    <row r="13767" spans="1:5" x14ac:dyDescent="0.25">
      <c r="A13767" s="2" t="s">
        <v>102799</v>
      </c>
      <c r="B13767" s="2" t="s">
        <v>40257</v>
      </c>
      <c r="C13767" s="1">
        <v>44954.097870370373</v>
      </c>
      <c r="D13767" s="2" t="s">
        <v>4</v>
      </c>
      <c r="E13767" s="2"/>
    </row>
    <row r="13768" spans="1:5" x14ac:dyDescent="0.25">
      <c r="A13768" s="2" t="s">
        <v>102799</v>
      </c>
      <c r="B13768" s="2" t="s">
        <v>103470</v>
      </c>
      <c r="C13768" s="1">
        <v>44789.817060185182</v>
      </c>
      <c r="D13768" s="2" t="s">
        <v>4</v>
      </c>
      <c r="E13768" s="2"/>
    </row>
    <row r="13769" spans="1:5" x14ac:dyDescent="0.25">
      <c r="A13769" s="2" t="s">
        <v>102799</v>
      </c>
      <c r="B13769" s="2" t="s">
        <v>103471</v>
      </c>
      <c r="C13769" s="1">
        <v>43679.97488425926</v>
      </c>
      <c r="D13769" s="2" t="s">
        <v>4</v>
      </c>
      <c r="E13769" s="2"/>
    </row>
    <row r="13770" spans="1:5" x14ac:dyDescent="0.25">
      <c r="A13770" s="2" t="s">
        <v>102799</v>
      </c>
      <c r="B13770" s="2" t="s">
        <v>88959</v>
      </c>
      <c r="C13770" s="1">
        <v>45018.133263888885</v>
      </c>
      <c r="D13770" s="2" t="s">
        <v>40</v>
      </c>
      <c r="E13770" s="2"/>
    </row>
    <row r="13771" spans="1:5" x14ac:dyDescent="0.25">
      <c r="A13771" s="2" t="s">
        <v>102799</v>
      </c>
      <c r="B13771" s="2" t="s">
        <v>9475</v>
      </c>
      <c r="C13771" s="1">
        <v>45415.926157407404</v>
      </c>
      <c r="D13771" s="2" t="s">
        <v>8</v>
      </c>
      <c r="E13771" s="2"/>
    </row>
    <row r="13772" spans="1:5" x14ac:dyDescent="0.25">
      <c r="A13772" s="2" t="s">
        <v>102799</v>
      </c>
      <c r="B13772" s="2" t="s">
        <v>26871</v>
      </c>
      <c r="C13772" s="1">
        <v>45418.859305555554</v>
      </c>
      <c r="D13772" s="2" t="s">
        <v>16</v>
      </c>
      <c r="E13772" s="2"/>
    </row>
    <row r="13773" spans="1:5" x14ac:dyDescent="0.25">
      <c r="A13773" s="2" t="s">
        <v>102799</v>
      </c>
      <c r="B13773" s="2" t="s">
        <v>296</v>
      </c>
      <c r="C13773" s="1">
        <v>44846.78570601852</v>
      </c>
      <c r="D13773" s="2" t="s">
        <v>21</v>
      </c>
      <c r="E13773" s="2"/>
    </row>
    <row r="13774" spans="1:5" x14ac:dyDescent="0.25">
      <c r="A13774" s="2" t="s">
        <v>102799</v>
      </c>
      <c r="B13774" s="2" t="s">
        <v>5599</v>
      </c>
      <c r="C13774" s="1">
        <v>45392.003784722219</v>
      </c>
      <c r="D13774" s="2" t="s">
        <v>4</v>
      </c>
      <c r="E13774" s="2"/>
    </row>
    <row r="13775" spans="1:5" x14ac:dyDescent="0.25">
      <c r="A13775" s="2" t="s">
        <v>102799</v>
      </c>
      <c r="B13775" s="2" t="s">
        <v>103472</v>
      </c>
      <c r="C13775" s="1">
        <v>45094.994085648148</v>
      </c>
      <c r="D13775" s="2" t="s">
        <v>4</v>
      </c>
      <c r="E13775" s="2"/>
    </row>
    <row r="13776" spans="1:5" x14ac:dyDescent="0.25">
      <c r="A13776" s="2" t="s">
        <v>102799</v>
      </c>
      <c r="B13776" s="2" t="s">
        <v>77841</v>
      </c>
      <c r="C13776" s="1">
        <v>44929.033807870372</v>
      </c>
      <c r="D13776" s="2" t="s">
        <v>21</v>
      </c>
      <c r="E13776" s="2"/>
    </row>
    <row r="13777" spans="1:5" x14ac:dyDescent="0.25">
      <c r="A13777" s="2" t="s">
        <v>102799</v>
      </c>
      <c r="B13777" s="2" t="s">
        <v>103473</v>
      </c>
      <c r="C13777" s="1">
        <v>44789.878657407404</v>
      </c>
      <c r="D13777" s="2" t="s">
        <v>4</v>
      </c>
      <c r="E13777" s="2"/>
    </row>
    <row r="13778" spans="1:5" x14ac:dyDescent="0.25">
      <c r="A13778" s="2" t="s">
        <v>102799</v>
      </c>
      <c r="B13778" s="2" t="s">
        <v>27029</v>
      </c>
      <c r="C13778" s="1">
        <v>45404.92291666667</v>
      </c>
      <c r="D13778" s="2" t="s">
        <v>16</v>
      </c>
      <c r="E13778" s="2"/>
    </row>
    <row r="13779" spans="1:5" x14ac:dyDescent="0.25">
      <c r="A13779" s="2" t="s">
        <v>102799</v>
      </c>
      <c r="B13779" s="2" t="s">
        <v>1105</v>
      </c>
      <c r="C13779" s="1">
        <v>44498.528356481482</v>
      </c>
      <c r="D13779" s="2" t="s">
        <v>4</v>
      </c>
      <c r="E13779" s="2"/>
    </row>
    <row r="13780" spans="1:5" x14ac:dyDescent="0.25">
      <c r="A13780" s="2" t="s">
        <v>102799</v>
      </c>
      <c r="B13780" s="2" t="s">
        <v>18126</v>
      </c>
      <c r="C13780" s="1">
        <v>45184.062557870369</v>
      </c>
      <c r="D13780" s="2" t="s">
        <v>4</v>
      </c>
      <c r="E13780" s="2"/>
    </row>
    <row r="13781" spans="1:5" x14ac:dyDescent="0.25">
      <c r="A13781" s="2" t="s">
        <v>102799</v>
      </c>
      <c r="B13781" s="2" t="s">
        <v>76450</v>
      </c>
      <c r="C13781" s="1">
        <v>45218.499560185184</v>
      </c>
      <c r="D13781" s="2" t="s">
        <v>40</v>
      </c>
      <c r="E13781" s="2"/>
    </row>
    <row r="13782" spans="1:5" x14ac:dyDescent="0.25">
      <c r="A13782" s="2" t="s">
        <v>102799</v>
      </c>
      <c r="B13782" s="2" t="s">
        <v>103474</v>
      </c>
      <c r="C13782" s="1">
        <v>45404.20789351852</v>
      </c>
      <c r="D13782" s="2" t="s">
        <v>24</v>
      </c>
      <c r="E13782" s="2"/>
    </row>
    <row r="13783" spans="1:5" x14ac:dyDescent="0.25">
      <c r="A13783" s="2" t="s">
        <v>102799</v>
      </c>
      <c r="B13783" s="2" t="s">
        <v>23228</v>
      </c>
      <c r="C13783" s="1">
        <v>45273.309652777774</v>
      </c>
      <c r="D13783" s="2" t="s">
        <v>11</v>
      </c>
      <c r="E13783" s="2"/>
    </row>
    <row r="13784" spans="1:5" x14ac:dyDescent="0.25">
      <c r="A13784" s="2" t="s">
        <v>102799</v>
      </c>
      <c r="B13784" s="2" t="s">
        <v>82378</v>
      </c>
      <c r="C13784" s="1">
        <v>45370.12840277778</v>
      </c>
      <c r="D13784" s="2" t="s">
        <v>40</v>
      </c>
      <c r="E13784" s="2"/>
    </row>
    <row r="13785" spans="1:5" x14ac:dyDescent="0.25">
      <c r="A13785" s="2" t="s">
        <v>102799</v>
      </c>
      <c r="B13785" s="2" t="s">
        <v>11319</v>
      </c>
      <c r="C13785" s="1">
        <v>45177.892800925925</v>
      </c>
      <c r="D13785" s="2" t="s">
        <v>4</v>
      </c>
      <c r="E13785" s="2"/>
    </row>
    <row r="13786" spans="1:5" x14ac:dyDescent="0.25">
      <c r="A13786" s="2" t="s">
        <v>102799</v>
      </c>
      <c r="B13786" s="2" t="s">
        <v>61267</v>
      </c>
      <c r="C13786" s="1">
        <v>44638.66474537037</v>
      </c>
      <c r="D13786" s="2" t="s">
        <v>21</v>
      </c>
      <c r="E13786" s="2"/>
    </row>
    <row r="13787" spans="1:5" x14ac:dyDescent="0.25">
      <c r="A13787" s="2" t="s">
        <v>102799</v>
      </c>
      <c r="B13787" s="2" t="s">
        <v>8043</v>
      </c>
      <c r="C13787" s="1">
        <v>44625.012233796297</v>
      </c>
      <c r="D13787" s="2" t="s">
        <v>19</v>
      </c>
      <c r="E13787" s="2"/>
    </row>
    <row r="13788" spans="1:5" x14ac:dyDescent="0.25">
      <c r="A13788" s="2" t="s">
        <v>102799</v>
      </c>
      <c r="B13788" s="2" t="s">
        <v>14191</v>
      </c>
      <c r="C13788" s="1">
        <v>45178.831620370373</v>
      </c>
      <c r="D13788" s="2" t="s">
        <v>40</v>
      </c>
      <c r="E13788" s="2"/>
    </row>
    <row r="13789" spans="1:5" x14ac:dyDescent="0.25">
      <c r="A13789" s="2" t="s">
        <v>102799</v>
      </c>
      <c r="B13789" s="2" t="s">
        <v>56098</v>
      </c>
      <c r="C13789" s="1">
        <v>45284.764317129629</v>
      </c>
      <c r="D13789" s="2" t="s">
        <v>11</v>
      </c>
      <c r="E13789" s="2"/>
    </row>
    <row r="13790" spans="1:5" x14ac:dyDescent="0.25">
      <c r="A13790" s="2" t="s">
        <v>102799</v>
      </c>
      <c r="B13790" s="2" t="s">
        <v>103475</v>
      </c>
      <c r="C13790" s="1">
        <v>44918.149768518517</v>
      </c>
      <c r="D13790" s="2" t="s">
        <v>40</v>
      </c>
      <c r="E13790" s="2"/>
    </row>
    <row r="13791" spans="1:5" x14ac:dyDescent="0.25">
      <c r="A13791" s="2" t="s">
        <v>102799</v>
      </c>
      <c r="B13791" s="2" t="s">
        <v>103476</v>
      </c>
      <c r="C13791" s="1">
        <v>45366.009398148148</v>
      </c>
      <c r="D13791" s="2" t="s">
        <v>8</v>
      </c>
      <c r="E13791" s="2"/>
    </row>
    <row r="13792" spans="1:5" x14ac:dyDescent="0.25">
      <c r="A13792" s="2" t="s">
        <v>102799</v>
      </c>
      <c r="B13792" s="2" t="s">
        <v>25930</v>
      </c>
      <c r="C13792" s="1">
        <v>45433.218171296299</v>
      </c>
      <c r="D13792" s="2" t="s">
        <v>16</v>
      </c>
      <c r="E13792" s="2"/>
    </row>
    <row r="13793" spans="1:5" x14ac:dyDescent="0.25">
      <c r="A13793" s="2" t="s">
        <v>102799</v>
      </c>
      <c r="B13793" s="2" t="s">
        <v>77883</v>
      </c>
      <c r="C13793" s="1">
        <v>45057.019074074073</v>
      </c>
      <c r="D13793" s="2" t="s">
        <v>4</v>
      </c>
      <c r="E13793" s="2"/>
    </row>
    <row r="13794" spans="1:5" x14ac:dyDescent="0.25">
      <c r="A13794" s="2" t="s">
        <v>102799</v>
      </c>
      <c r="B13794" s="2" t="s">
        <v>103477</v>
      </c>
      <c r="C13794" s="1">
        <v>45288.776759259257</v>
      </c>
      <c r="D13794" s="2" t="s">
        <v>24</v>
      </c>
      <c r="E13794" s="2"/>
    </row>
    <row r="13795" spans="1:5" x14ac:dyDescent="0.25">
      <c r="A13795" s="2" t="s">
        <v>102799</v>
      </c>
      <c r="B13795" s="2" t="s">
        <v>103478</v>
      </c>
      <c r="C13795" s="1">
        <v>45404.931886574072</v>
      </c>
      <c r="D13795" s="2" t="s">
        <v>40</v>
      </c>
      <c r="E13795" s="2"/>
    </row>
    <row r="13796" spans="1:5" x14ac:dyDescent="0.25">
      <c r="A13796" s="2" t="s">
        <v>102799</v>
      </c>
      <c r="B13796" s="2" t="s">
        <v>76303</v>
      </c>
      <c r="C13796" s="1">
        <v>42601.995892303239</v>
      </c>
      <c r="D13796" s="2" t="s">
        <v>4</v>
      </c>
      <c r="E13796" s="2"/>
    </row>
    <row r="13797" spans="1:5" x14ac:dyDescent="0.25">
      <c r="A13797" s="2" t="s">
        <v>102799</v>
      </c>
      <c r="B13797" s="2" t="s">
        <v>61296</v>
      </c>
      <c r="C13797" s="1">
        <v>45154.956388888888</v>
      </c>
      <c r="D13797" s="2" t="s">
        <v>11</v>
      </c>
      <c r="E13797" s="2"/>
    </row>
    <row r="13798" spans="1:5" x14ac:dyDescent="0.25">
      <c r="A13798" s="2" t="s">
        <v>102799</v>
      </c>
      <c r="B13798" s="2" t="s">
        <v>94498</v>
      </c>
      <c r="C13798" s="1">
        <v>45377.165243055555</v>
      </c>
      <c r="D13798" s="2" t="s">
        <v>40</v>
      </c>
      <c r="E13798" s="2"/>
    </row>
    <row r="13799" spans="1:5" x14ac:dyDescent="0.25">
      <c r="A13799" s="2" t="s">
        <v>102799</v>
      </c>
      <c r="B13799" s="2" t="s">
        <v>103479</v>
      </c>
      <c r="C13799" s="1">
        <v>45393.185752314814</v>
      </c>
      <c r="D13799" s="2" t="s">
        <v>16</v>
      </c>
      <c r="E13799" s="2"/>
    </row>
    <row r="13800" spans="1:5" x14ac:dyDescent="0.25">
      <c r="A13800" s="2" t="s">
        <v>102799</v>
      </c>
      <c r="B13800" s="2" t="s">
        <v>103480</v>
      </c>
      <c r="C13800" s="1">
        <v>45291.816550925927</v>
      </c>
      <c r="D13800" s="2" t="s">
        <v>26</v>
      </c>
      <c r="E13800" s="2"/>
    </row>
    <row r="13801" spans="1:5" x14ac:dyDescent="0.25">
      <c r="A13801" s="2" t="s">
        <v>102799</v>
      </c>
      <c r="B13801" s="2" t="s">
        <v>103481</v>
      </c>
      <c r="C13801" s="1">
        <v>45227.778032407405</v>
      </c>
      <c r="D13801" s="2" t="s">
        <v>21</v>
      </c>
      <c r="E13801" s="2"/>
    </row>
    <row r="13802" spans="1:5" x14ac:dyDescent="0.25">
      <c r="A13802" s="2" t="s">
        <v>102799</v>
      </c>
      <c r="B13802" s="2" t="s">
        <v>50851</v>
      </c>
      <c r="C13802" s="1">
        <v>45283.170312499999</v>
      </c>
      <c r="D13802" s="2" t="s">
        <v>40</v>
      </c>
      <c r="E13802" s="2"/>
    </row>
    <row r="13803" spans="1:5" x14ac:dyDescent="0.25">
      <c r="A13803" s="2" t="s">
        <v>102799</v>
      </c>
      <c r="B13803" s="2" t="s">
        <v>28892</v>
      </c>
      <c r="C13803" s="1">
        <v>45016.159247685187</v>
      </c>
      <c r="D13803" s="2" t="s">
        <v>4</v>
      </c>
      <c r="E13803" s="2"/>
    </row>
    <row r="13804" spans="1:5" x14ac:dyDescent="0.25">
      <c r="A13804" s="2" t="s">
        <v>102799</v>
      </c>
      <c r="B13804" s="2" t="s">
        <v>33244</v>
      </c>
      <c r="C13804" s="1">
        <v>45397.966157407405</v>
      </c>
      <c r="D13804" s="2" t="s">
        <v>16</v>
      </c>
      <c r="E13804" s="2"/>
    </row>
    <row r="13805" spans="1:5" x14ac:dyDescent="0.25">
      <c r="A13805" s="2" t="s">
        <v>102799</v>
      </c>
      <c r="B13805" s="2" t="s">
        <v>103482</v>
      </c>
      <c r="C13805" s="1">
        <v>44812.044965277775</v>
      </c>
      <c r="D13805" s="2" t="s">
        <v>4</v>
      </c>
      <c r="E13805" s="2"/>
    </row>
    <row r="13806" spans="1:5" x14ac:dyDescent="0.25">
      <c r="A13806" s="2" t="s">
        <v>102799</v>
      </c>
      <c r="B13806" s="2" t="s">
        <v>89914</v>
      </c>
      <c r="C13806" s="1">
        <v>45230.815046296295</v>
      </c>
      <c r="D13806" s="2" t="s">
        <v>40</v>
      </c>
      <c r="E13806" s="2"/>
    </row>
    <row r="13807" spans="1:5" x14ac:dyDescent="0.25">
      <c r="A13807" s="2" t="s">
        <v>102799</v>
      </c>
      <c r="B13807" s="2" t="s">
        <v>12966</v>
      </c>
      <c r="C13807" s="1">
        <v>45413.275995370372</v>
      </c>
      <c r="D13807" s="2" t="s">
        <v>16</v>
      </c>
      <c r="E13807" s="2"/>
    </row>
    <row r="13808" spans="1:5" x14ac:dyDescent="0.25">
      <c r="A13808" s="2" t="s">
        <v>102799</v>
      </c>
      <c r="B13808" s="2" t="s">
        <v>20789</v>
      </c>
      <c r="C13808" s="1">
        <v>45371.047384259262</v>
      </c>
      <c r="D13808" s="2" t="s">
        <v>4</v>
      </c>
      <c r="E13808" s="2"/>
    </row>
    <row r="13809" spans="1:5" x14ac:dyDescent="0.25">
      <c r="A13809" s="2" t="s">
        <v>102799</v>
      </c>
      <c r="B13809" s="2" t="s">
        <v>103483</v>
      </c>
      <c r="C13809" s="1">
        <v>45093.303715277776</v>
      </c>
      <c r="D13809" s="2" t="s">
        <v>4</v>
      </c>
      <c r="E13809" s="2"/>
    </row>
    <row r="13810" spans="1:5" x14ac:dyDescent="0.25">
      <c r="A13810" s="2" t="s">
        <v>102799</v>
      </c>
      <c r="B13810" s="2" t="s">
        <v>103484</v>
      </c>
      <c r="C13810" s="1">
        <v>45409.337453703702</v>
      </c>
      <c r="D13810" s="2" t="s">
        <v>16</v>
      </c>
      <c r="E13810" s="2"/>
    </row>
    <row r="13811" spans="1:5" x14ac:dyDescent="0.25">
      <c r="A13811" s="2" t="s">
        <v>102799</v>
      </c>
      <c r="B13811" s="2" t="s">
        <v>91683</v>
      </c>
      <c r="C13811" s="1">
        <v>45384.888055555559</v>
      </c>
      <c r="D13811" s="2" t="s">
        <v>4</v>
      </c>
      <c r="E13811" s="2"/>
    </row>
    <row r="13812" spans="1:5" x14ac:dyDescent="0.25">
      <c r="A13812" s="2" t="s">
        <v>102799</v>
      </c>
      <c r="B13812" s="2" t="s">
        <v>12865</v>
      </c>
      <c r="C13812" s="1">
        <v>44812.500023148146</v>
      </c>
      <c r="D13812" s="2" t="s">
        <v>4</v>
      </c>
      <c r="E13812" s="2"/>
    </row>
    <row r="13813" spans="1:5" x14ac:dyDescent="0.25">
      <c r="A13813" s="2" t="s">
        <v>102799</v>
      </c>
      <c r="B13813" s="2" t="s">
        <v>14905</v>
      </c>
      <c r="C13813" s="1">
        <v>45319.779398148145</v>
      </c>
      <c r="D13813" s="2" t="s">
        <v>11</v>
      </c>
      <c r="E13813" s="2"/>
    </row>
    <row r="13814" spans="1:5" x14ac:dyDescent="0.25">
      <c r="A13814" s="2" t="s">
        <v>102799</v>
      </c>
      <c r="B13814" s="2" t="s">
        <v>103485</v>
      </c>
      <c r="C13814" s="1">
        <v>45190.749039351853</v>
      </c>
      <c r="D13814" s="2" t="s">
        <v>4</v>
      </c>
      <c r="E13814" s="2"/>
    </row>
    <row r="13815" spans="1:5" x14ac:dyDescent="0.25">
      <c r="A13815" s="2" t="s">
        <v>102799</v>
      </c>
      <c r="B13815" s="2" t="s">
        <v>31906</v>
      </c>
      <c r="C13815" s="1">
        <v>45413.278969907406</v>
      </c>
      <c r="D13815" s="2" t="s">
        <v>16</v>
      </c>
      <c r="E13815" s="2"/>
    </row>
    <row r="13816" spans="1:5" x14ac:dyDescent="0.25">
      <c r="A13816" s="2" t="s">
        <v>102799</v>
      </c>
      <c r="B13816" s="2" t="s">
        <v>37518</v>
      </c>
      <c r="C13816" s="1">
        <v>45156.131805555553</v>
      </c>
      <c r="D13816" s="2" t="s">
        <v>4</v>
      </c>
      <c r="E13816" s="2"/>
    </row>
    <row r="13817" spans="1:5" x14ac:dyDescent="0.25">
      <c r="A13817" s="2" t="s">
        <v>102799</v>
      </c>
      <c r="B13817" s="2" t="s">
        <v>76265</v>
      </c>
      <c r="C13817" s="1">
        <v>45424.250555555554</v>
      </c>
      <c r="D13817" s="2" t="s">
        <v>16</v>
      </c>
      <c r="E13817" s="2"/>
    </row>
    <row r="13818" spans="1:5" x14ac:dyDescent="0.25">
      <c r="A13818" s="2" t="s">
        <v>102799</v>
      </c>
      <c r="B13818" s="2" t="s">
        <v>103486</v>
      </c>
      <c r="C13818" s="1">
        <v>45303.75136574074</v>
      </c>
      <c r="D13818" s="2" t="s">
        <v>11</v>
      </c>
      <c r="E13818" s="2"/>
    </row>
    <row r="13819" spans="1:5" x14ac:dyDescent="0.25">
      <c r="A13819" s="2" t="s">
        <v>102799</v>
      </c>
      <c r="B13819" s="2" t="s">
        <v>13956</v>
      </c>
      <c r="C13819" s="1">
        <v>45277.668668981481</v>
      </c>
      <c r="D13819" s="2" t="s">
        <v>26</v>
      </c>
      <c r="E13819" s="2"/>
    </row>
    <row r="13820" spans="1:5" x14ac:dyDescent="0.25">
      <c r="A13820" s="2" t="s">
        <v>102799</v>
      </c>
      <c r="B13820" s="2" t="s">
        <v>76947</v>
      </c>
      <c r="C13820" s="1">
        <v>45432.866168981483</v>
      </c>
      <c r="D13820" s="2" t="s">
        <v>8</v>
      </c>
      <c r="E13820" s="2"/>
    </row>
    <row r="13821" spans="1:5" x14ac:dyDescent="0.25">
      <c r="A13821" s="2" t="s">
        <v>102799</v>
      </c>
      <c r="B13821" s="2" t="s">
        <v>78176</v>
      </c>
      <c r="C13821" s="1">
        <v>45142.793958333335</v>
      </c>
      <c r="D13821" s="2" t="s">
        <v>4</v>
      </c>
      <c r="E13821" s="2"/>
    </row>
    <row r="13822" spans="1:5" x14ac:dyDescent="0.25">
      <c r="A13822" s="2" t="s">
        <v>102799</v>
      </c>
      <c r="B13822" s="2" t="s">
        <v>80079</v>
      </c>
      <c r="C13822" s="1">
        <v>45330.938321759262</v>
      </c>
      <c r="D13822" s="2" t="s">
        <v>26</v>
      </c>
      <c r="E13822" s="2"/>
    </row>
    <row r="13823" spans="1:5" x14ac:dyDescent="0.25">
      <c r="A13823" s="2" t="s">
        <v>102799</v>
      </c>
      <c r="B13823" s="2" t="s">
        <v>103487</v>
      </c>
      <c r="C13823" s="1">
        <v>45401.840891203705</v>
      </c>
      <c r="D13823" s="2" t="s">
        <v>4</v>
      </c>
      <c r="E13823" s="2"/>
    </row>
    <row r="13824" spans="1:5" x14ac:dyDescent="0.25">
      <c r="A13824" s="2" t="s">
        <v>102799</v>
      </c>
      <c r="B13824" s="2" t="s">
        <v>14025</v>
      </c>
      <c r="C13824" s="1">
        <v>45412.983668981484</v>
      </c>
      <c r="D13824" s="2" t="s">
        <v>6</v>
      </c>
      <c r="E13824" s="2"/>
    </row>
    <row r="13825" spans="1:5" x14ac:dyDescent="0.25">
      <c r="A13825" s="2" t="s">
        <v>102799</v>
      </c>
      <c r="B13825" s="2" t="s">
        <v>69650</v>
      </c>
      <c r="C13825" s="1">
        <v>45286.706863425927</v>
      </c>
      <c r="D13825" s="2" t="s">
        <v>11</v>
      </c>
      <c r="E13825" s="2"/>
    </row>
    <row r="13826" spans="1:5" x14ac:dyDescent="0.25">
      <c r="A13826" s="2" t="s">
        <v>102799</v>
      </c>
      <c r="B13826" s="2" t="s">
        <v>61632</v>
      </c>
      <c r="C13826" s="1">
        <v>45394.0469212963</v>
      </c>
      <c r="D13826" s="2" t="s">
        <v>8</v>
      </c>
      <c r="E13826" s="2"/>
    </row>
    <row r="13827" spans="1:5" x14ac:dyDescent="0.25">
      <c r="A13827" s="2" t="s">
        <v>102799</v>
      </c>
      <c r="B13827" s="2" t="s">
        <v>103488</v>
      </c>
      <c r="C13827" s="1">
        <v>45266.978587962964</v>
      </c>
      <c r="D13827" s="2" t="s">
        <v>11</v>
      </c>
      <c r="E13827" s="2"/>
    </row>
    <row r="13828" spans="1:5" x14ac:dyDescent="0.25">
      <c r="A13828" s="2" t="s">
        <v>102799</v>
      </c>
      <c r="B13828" s="2" t="s">
        <v>32576</v>
      </c>
      <c r="C13828" s="1">
        <v>45071.194479166668</v>
      </c>
      <c r="D13828" s="2" t="s">
        <v>4</v>
      </c>
      <c r="E13828" s="2"/>
    </row>
    <row r="13829" spans="1:5" x14ac:dyDescent="0.25">
      <c r="A13829" s="2" t="s">
        <v>102799</v>
      </c>
      <c r="B13829" s="2" t="s">
        <v>33171</v>
      </c>
      <c r="C13829" s="1">
        <v>44795.80431712963</v>
      </c>
      <c r="D13829" s="2" t="s">
        <v>40</v>
      </c>
      <c r="E13829" s="2"/>
    </row>
    <row r="13830" spans="1:5" x14ac:dyDescent="0.25">
      <c r="A13830" s="2" t="s">
        <v>102799</v>
      </c>
      <c r="B13830" s="2" t="s">
        <v>71777</v>
      </c>
      <c r="C13830" s="1">
        <v>44881.283587962964</v>
      </c>
      <c r="D13830" s="2" t="s">
        <v>4</v>
      </c>
      <c r="E13830" s="2"/>
    </row>
    <row r="13831" spans="1:5" x14ac:dyDescent="0.25">
      <c r="A13831" s="2" t="s">
        <v>102799</v>
      </c>
      <c r="B13831" s="2" t="s">
        <v>85687</v>
      </c>
      <c r="C13831" s="1">
        <v>43657.768240740741</v>
      </c>
      <c r="D13831" s="2" t="s">
        <v>4</v>
      </c>
      <c r="E13831" s="2"/>
    </row>
    <row r="13832" spans="1:5" x14ac:dyDescent="0.25">
      <c r="A13832" s="2" t="s">
        <v>102799</v>
      </c>
      <c r="B13832" s="2" t="s">
        <v>36056</v>
      </c>
      <c r="C13832" s="1">
        <v>45408.201956018522</v>
      </c>
      <c r="D13832" s="2" t="s">
        <v>8</v>
      </c>
      <c r="E13832" s="2"/>
    </row>
    <row r="13833" spans="1:5" x14ac:dyDescent="0.25">
      <c r="A13833" s="2" t="s">
        <v>102799</v>
      </c>
      <c r="B13833" s="2" t="s">
        <v>13313</v>
      </c>
      <c r="C13833" s="1">
        <v>44659.214398148149</v>
      </c>
      <c r="D13833" s="2" t="s">
        <v>19</v>
      </c>
      <c r="E13833" s="2"/>
    </row>
    <row r="13834" spans="1:5" x14ac:dyDescent="0.25">
      <c r="A13834" s="2" t="s">
        <v>102799</v>
      </c>
      <c r="B13834" s="2" t="s">
        <v>1485</v>
      </c>
      <c r="C13834" s="1">
        <v>43656.577719907407</v>
      </c>
      <c r="D13834" s="2" t="s">
        <v>21</v>
      </c>
      <c r="E13834" s="2"/>
    </row>
    <row r="13835" spans="1:5" x14ac:dyDescent="0.25">
      <c r="A13835" s="2" t="s">
        <v>102799</v>
      </c>
      <c r="B13835" s="2" t="s">
        <v>103489</v>
      </c>
      <c r="C13835" s="1">
        <v>45378.031053240738</v>
      </c>
      <c r="D13835" s="2" t="s">
        <v>4</v>
      </c>
      <c r="E13835" s="2"/>
    </row>
    <row r="13836" spans="1:5" x14ac:dyDescent="0.25">
      <c r="A13836" s="2" t="s">
        <v>102799</v>
      </c>
      <c r="B13836" s="2" t="s">
        <v>86924</v>
      </c>
      <c r="C13836" s="1">
        <v>45147.675046296295</v>
      </c>
      <c r="D13836" s="2" t="s">
        <v>4</v>
      </c>
      <c r="E13836" s="2"/>
    </row>
    <row r="13837" spans="1:5" x14ac:dyDescent="0.25">
      <c r="A13837" s="2" t="s">
        <v>102799</v>
      </c>
      <c r="B13837" s="2" t="s">
        <v>60538</v>
      </c>
      <c r="C13837" s="1">
        <v>45228.092743055553</v>
      </c>
      <c r="D13837" s="2" t="s">
        <v>19</v>
      </c>
      <c r="E13837" s="2"/>
    </row>
    <row r="13838" spans="1:5" x14ac:dyDescent="0.25">
      <c r="A13838" s="2" t="s">
        <v>102799</v>
      </c>
      <c r="B13838" s="2" t="s">
        <v>35824</v>
      </c>
      <c r="C13838" s="1">
        <v>43291.126921296294</v>
      </c>
      <c r="D13838" s="2" t="s">
        <v>4</v>
      </c>
      <c r="E13838" s="2"/>
    </row>
    <row r="13839" spans="1:5" x14ac:dyDescent="0.25">
      <c r="A13839" s="2" t="s">
        <v>102799</v>
      </c>
      <c r="B13839" s="2" t="s">
        <v>66243</v>
      </c>
      <c r="C13839" s="1">
        <v>45370.781944444447</v>
      </c>
      <c r="D13839" s="2" t="s">
        <v>4</v>
      </c>
      <c r="E13839" s="2"/>
    </row>
    <row r="13840" spans="1:5" x14ac:dyDescent="0.25">
      <c r="A13840" s="2" t="s">
        <v>102799</v>
      </c>
      <c r="B13840" s="2" t="s">
        <v>60847</v>
      </c>
      <c r="C13840" s="1">
        <v>44783.045914351853</v>
      </c>
      <c r="D13840" s="2" t="s">
        <v>4</v>
      </c>
      <c r="E13840" s="2"/>
    </row>
    <row r="13841" spans="1:5" x14ac:dyDescent="0.25">
      <c r="A13841" s="2" t="s">
        <v>102799</v>
      </c>
      <c r="B13841" s="2" t="s">
        <v>3076</v>
      </c>
      <c r="C13841" s="1">
        <v>45368.746134259258</v>
      </c>
      <c r="D13841" s="2" t="s">
        <v>11</v>
      </c>
      <c r="E13841" s="2"/>
    </row>
    <row r="13842" spans="1:5" x14ac:dyDescent="0.25">
      <c r="A13842" s="2" t="s">
        <v>102799</v>
      </c>
      <c r="B13842" s="2" t="s">
        <v>34617</v>
      </c>
      <c r="C13842" s="1">
        <v>45371.7575</v>
      </c>
      <c r="D13842" s="2" t="s">
        <v>6</v>
      </c>
      <c r="E13842" s="2"/>
    </row>
    <row r="13843" spans="1:5" x14ac:dyDescent="0.25">
      <c r="A13843" s="2" t="s">
        <v>102799</v>
      </c>
      <c r="B13843" s="2" t="s">
        <v>76643</v>
      </c>
      <c r="C13843" s="1">
        <v>43153.735520833332</v>
      </c>
      <c r="D13843" s="2" t="s">
        <v>4</v>
      </c>
      <c r="E13843" s="2"/>
    </row>
    <row r="13844" spans="1:5" x14ac:dyDescent="0.25">
      <c r="A13844" s="2" t="s">
        <v>102799</v>
      </c>
      <c r="B13844" s="2" t="s">
        <v>26865</v>
      </c>
      <c r="C13844" s="1">
        <v>45399.336597222224</v>
      </c>
      <c r="D13844" s="2" t="s">
        <v>4</v>
      </c>
      <c r="E13844" s="2"/>
    </row>
    <row r="13845" spans="1:5" x14ac:dyDescent="0.25">
      <c r="A13845" s="2" t="s">
        <v>102799</v>
      </c>
      <c r="B13845" s="2" t="s">
        <v>17301</v>
      </c>
      <c r="C13845" s="1">
        <v>45240.772604166668</v>
      </c>
      <c r="D13845" s="2" t="s">
        <v>24</v>
      </c>
      <c r="E13845" s="2"/>
    </row>
    <row r="13846" spans="1:5" x14ac:dyDescent="0.25">
      <c r="A13846" s="2" t="s">
        <v>102799</v>
      </c>
      <c r="B13846" s="2" t="s">
        <v>27536</v>
      </c>
      <c r="C13846" s="1">
        <v>45421.176921296297</v>
      </c>
      <c r="D13846" s="2" t="s">
        <v>8</v>
      </c>
      <c r="E13846" s="2"/>
    </row>
    <row r="13847" spans="1:5" x14ac:dyDescent="0.25">
      <c r="A13847" s="2" t="s">
        <v>102799</v>
      </c>
      <c r="B13847" s="2" t="s">
        <v>46987</v>
      </c>
      <c r="C13847" s="1">
        <v>44909.173877314817</v>
      </c>
      <c r="D13847" s="2" t="s">
        <v>40</v>
      </c>
      <c r="E13847" s="2"/>
    </row>
    <row r="13848" spans="1:5" x14ac:dyDescent="0.25">
      <c r="A13848" s="2" t="s">
        <v>102799</v>
      </c>
      <c r="B13848" s="2" t="s">
        <v>62862</v>
      </c>
      <c r="C13848" s="1">
        <v>45305.720451388886</v>
      </c>
      <c r="D13848" s="2" t="s">
        <v>24</v>
      </c>
      <c r="E13848" s="2"/>
    </row>
    <row r="13849" spans="1:5" x14ac:dyDescent="0.25">
      <c r="A13849" s="2" t="s">
        <v>102799</v>
      </c>
      <c r="B13849" s="2" t="s">
        <v>82445</v>
      </c>
      <c r="C13849" s="1">
        <v>45435.348553240743</v>
      </c>
      <c r="D13849" s="2" t="s">
        <v>16</v>
      </c>
      <c r="E13849" s="2"/>
    </row>
    <row r="13850" spans="1:5" x14ac:dyDescent="0.25">
      <c r="A13850" s="2" t="s">
        <v>102799</v>
      </c>
      <c r="B13850" s="2" t="s">
        <v>15907</v>
      </c>
      <c r="C13850" s="1">
        <v>45422.157199074078</v>
      </c>
      <c r="D13850" s="2" t="s">
        <v>8</v>
      </c>
      <c r="E13850" s="2"/>
    </row>
    <row r="13851" spans="1:5" x14ac:dyDescent="0.25">
      <c r="A13851" s="2" t="s">
        <v>102799</v>
      </c>
      <c r="B13851" s="2" t="s">
        <v>103490</v>
      </c>
      <c r="C13851" s="1">
        <v>45428.002893518518</v>
      </c>
      <c r="D13851" s="2" t="s">
        <v>16</v>
      </c>
      <c r="E13851" s="2"/>
    </row>
    <row r="13852" spans="1:5" x14ac:dyDescent="0.25">
      <c r="A13852" s="2" t="s">
        <v>102799</v>
      </c>
      <c r="B13852" s="2" t="s">
        <v>14066</v>
      </c>
      <c r="C13852" s="1">
        <v>45216.645069444443</v>
      </c>
      <c r="D13852" s="2" t="s">
        <v>24</v>
      </c>
      <c r="E13852" s="2"/>
    </row>
    <row r="13853" spans="1:5" x14ac:dyDescent="0.25">
      <c r="A13853" s="2" t="s">
        <v>102799</v>
      </c>
      <c r="B13853" s="2" t="s">
        <v>66128</v>
      </c>
      <c r="C13853" s="1">
        <v>45419.932083333333</v>
      </c>
      <c r="D13853" s="2" t="s">
        <v>6</v>
      </c>
      <c r="E13853" s="2"/>
    </row>
    <row r="13854" spans="1:5" x14ac:dyDescent="0.25">
      <c r="A13854" s="2" t="s">
        <v>102799</v>
      </c>
      <c r="B13854" s="2" t="s">
        <v>103491</v>
      </c>
      <c r="C13854" s="1">
        <v>45409.939722222225</v>
      </c>
      <c r="D13854" s="2" t="s">
        <v>8</v>
      </c>
      <c r="E13854" s="2"/>
    </row>
    <row r="13855" spans="1:5" x14ac:dyDescent="0.25">
      <c r="A13855" s="2" t="s">
        <v>102799</v>
      </c>
      <c r="B13855" s="2" t="s">
        <v>22775</v>
      </c>
      <c r="C13855" s="1">
        <v>44809.859560185185</v>
      </c>
      <c r="D13855" s="2" t="s">
        <v>4</v>
      </c>
      <c r="E13855" s="2"/>
    </row>
    <row r="13856" spans="1:5" x14ac:dyDescent="0.25">
      <c r="A13856" s="2" t="s">
        <v>102799</v>
      </c>
      <c r="B13856" s="2" t="s">
        <v>103492</v>
      </c>
      <c r="C13856" s="1">
        <v>45376.904062499998</v>
      </c>
      <c r="D13856" s="2" t="s">
        <v>11</v>
      </c>
      <c r="E13856" s="2"/>
    </row>
    <row r="13857" spans="1:5" x14ac:dyDescent="0.25">
      <c r="A13857" s="2" t="s">
        <v>102799</v>
      </c>
      <c r="B13857" s="2" t="s">
        <v>67776</v>
      </c>
      <c r="C13857" s="1">
        <v>45406.71361111111</v>
      </c>
      <c r="D13857" s="2" t="s">
        <v>26</v>
      </c>
      <c r="E13857" s="2"/>
    </row>
    <row r="13858" spans="1:5" x14ac:dyDescent="0.25">
      <c r="A13858" s="2" t="s">
        <v>102799</v>
      </c>
      <c r="B13858" s="2" t="s">
        <v>23911</v>
      </c>
      <c r="C13858" s="1">
        <v>45086.762499999997</v>
      </c>
      <c r="D13858" s="2" t="s">
        <v>4</v>
      </c>
      <c r="E13858" s="2"/>
    </row>
    <row r="13859" spans="1:5" x14ac:dyDescent="0.25">
      <c r="A13859" s="2" t="s">
        <v>102799</v>
      </c>
      <c r="B13859" s="2" t="s">
        <v>85340</v>
      </c>
      <c r="C13859" s="1">
        <v>45408.974328703705</v>
      </c>
      <c r="D13859" s="2" t="s">
        <v>16</v>
      </c>
      <c r="E13859" s="2"/>
    </row>
    <row r="13860" spans="1:5" x14ac:dyDescent="0.25">
      <c r="A13860" s="2" t="s">
        <v>102799</v>
      </c>
      <c r="B13860" s="2" t="s">
        <v>34035</v>
      </c>
      <c r="C13860" s="1">
        <v>44646.763368055559</v>
      </c>
      <c r="D13860" s="2" t="s">
        <v>4</v>
      </c>
      <c r="E13860" s="2"/>
    </row>
    <row r="13861" spans="1:5" x14ac:dyDescent="0.25">
      <c r="A13861" s="2" t="s">
        <v>102799</v>
      </c>
      <c r="B13861" s="2" t="s">
        <v>35441</v>
      </c>
      <c r="C13861" s="1">
        <v>44632.647152777776</v>
      </c>
      <c r="D13861" s="2" t="s">
        <v>4</v>
      </c>
      <c r="E13861" s="2"/>
    </row>
    <row r="13862" spans="1:5" x14ac:dyDescent="0.25">
      <c r="A13862" s="2" t="s">
        <v>102799</v>
      </c>
      <c r="B13862" s="2" t="s">
        <v>8231</v>
      </c>
      <c r="C13862" s="1">
        <v>45361.037395833337</v>
      </c>
      <c r="D13862" s="2" t="s">
        <v>24</v>
      </c>
      <c r="E13862" s="2"/>
    </row>
    <row r="13863" spans="1:5" x14ac:dyDescent="0.25">
      <c r="A13863" s="2" t="s">
        <v>102799</v>
      </c>
      <c r="B13863" s="2" t="s">
        <v>103493</v>
      </c>
      <c r="C13863" s="1">
        <v>45431.157870370371</v>
      </c>
      <c r="D13863" s="2" t="s">
        <v>6</v>
      </c>
      <c r="E13863" s="2"/>
    </row>
    <row r="13864" spans="1:5" x14ac:dyDescent="0.25">
      <c r="A13864" s="2" t="s">
        <v>102799</v>
      </c>
      <c r="B13864" s="2" t="s">
        <v>40183</v>
      </c>
      <c r="C13864" s="1">
        <v>43310.907164351855</v>
      </c>
      <c r="D13864" s="2" t="s">
        <v>21</v>
      </c>
      <c r="E13864" s="2"/>
    </row>
    <row r="13865" spans="1:5" x14ac:dyDescent="0.25">
      <c r="A13865" s="2" t="s">
        <v>102799</v>
      </c>
      <c r="B13865" s="2" t="s">
        <v>1300</v>
      </c>
      <c r="C13865" s="1">
        <v>45022.083194444444</v>
      </c>
      <c r="D13865" s="2" t="s">
        <v>4</v>
      </c>
      <c r="E13865" s="2"/>
    </row>
    <row r="13866" spans="1:5" x14ac:dyDescent="0.25">
      <c r="A13866" s="2" t="s">
        <v>102799</v>
      </c>
      <c r="B13866" s="2" t="s">
        <v>72499</v>
      </c>
      <c r="C13866" s="1">
        <v>43599.788761574076</v>
      </c>
      <c r="D13866" s="2" t="s">
        <v>21</v>
      </c>
      <c r="E13866" s="2"/>
    </row>
    <row r="13867" spans="1:5" x14ac:dyDescent="0.25">
      <c r="A13867" s="2" t="s">
        <v>102799</v>
      </c>
      <c r="B13867" s="2" t="s">
        <v>30244</v>
      </c>
      <c r="C13867" s="1">
        <v>45410.640590277777</v>
      </c>
      <c r="D13867" s="2" t="s">
        <v>6</v>
      </c>
      <c r="E13867" s="2"/>
    </row>
    <row r="13868" spans="1:5" x14ac:dyDescent="0.25">
      <c r="A13868" s="2" t="s">
        <v>102799</v>
      </c>
      <c r="B13868" s="2" t="s">
        <v>55715</v>
      </c>
      <c r="C13868" s="1">
        <v>42601.790883159723</v>
      </c>
      <c r="D13868" s="2" t="s">
        <v>4</v>
      </c>
      <c r="E13868" s="2"/>
    </row>
    <row r="13869" spans="1:5" x14ac:dyDescent="0.25">
      <c r="A13869" s="2" t="s">
        <v>102799</v>
      </c>
      <c r="B13869" s="2" t="s">
        <v>24509</v>
      </c>
      <c r="C13869" s="1">
        <v>45428.733935185184</v>
      </c>
      <c r="D13869" s="2" t="s">
        <v>24</v>
      </c>
      <c r="E13869" s="2"/>
    </row>
    <row r="13870" spans="1:5" x14ac:dyDescent="0.25">
      <c r="A13870" s="2" t="s">
        <v>102799</v>
      </c>
      <c r="B13870" s="2" t="s">
        <v>103494</v>
      </c>
      <c r="C13870" s="1">
        <v>45153.952719907407</v>
      </c>
      <c r="D13870" s="2" t="s">
        <v>11</v>
      </c>
      <c r="E13870" s="2"/>
    </row>
    <row r="13871" spans="1:5" x14ac:dyDescent="0.25">
      <c r="A13871" s="2" t="s">
        <v>102799</v>
      </c>
      <c r="B13871" s="2" t="s">
        <v>8832</v>
      </c>
      <c r="C13871" s="1">
        <v>45380.206342592595</v>
      </c>
      <c r="D13871" s="2" t="s">
        <v>8</v>
      </c>
      <c r="E13871" s="2"/>
    </row>
    <row r="13872" spans="1:5" x14ac:dyDescent="0.25">
      <c r="A13872" s="2" t="s">
        <v>102799</v>
      </c>
      <c r="B13872" s="2" t="s">
        <v>100733</v>
      </c>
      <c r="C13872" s="1">
        <v>45419.625590277778</v>
      </c>
      <c r="D13872" s="2" t="s">
        <v>8</v>
      </c>
      <c r="E13872" s="2"/>
    </row>
    <row r="13873" spans="1:5" x14ac:dyDescent="0.25">
      <c r="A13873" s="2" t="s">
        <v>102799</v>
      </c>
      <c r="B13873" s="2" t="s">
        <v>22749</v>
      </c>
      <c r="C13873" s="1">
        <v>45398.914768518516</v>
      </c>
      <c r="D13873" s="2" t="s">
        <v>11</v>
      </c>
      <c r="E13873" s="2"/>
    </row>
    <row r="13874" spans="1:5" x14ac:dyDescent="0.25">
      <c r="A13874" s="2" t="s">
        <v>102799</v>
      </c>
      <c r="B13874" s="2" t="s">
        <v>6537</v>
      </c>
      <c r="C13874" s="1">
        <v>44512.717997685184</v>
      </c>
      <c r="D13874" s="2" t="s">
        <v>4</v>
      </c>
      <c r="E13874" s="2"/>
    </row>
    <row r="13875" spans="1:5" x14ac:dyDescent="0.25">
      <c r="A13875" s="2" t="s">
        <v>102799</v>
      </c>
      <c r="B13875" s="2" t="s">
        <v>3164</v>
      </c>
      <c r="C13875" s="1">
        <v>45378.75984953704</v>
      </c>
      <c r="D13875" s="2" t="s">
        <v>11</v>
      </c>
      <c r="E13875" s="2"/>
    </row>
    <row r="13876" spans="1:5" x14ac:dyDescent="0.25">
      <c r="A13876" s="2" t="s">
        <v>102799</v>
      </c>
      <c r="B13876" s="2" t="s">
        <v>45987</v>
      </c>
      <c r="C13876" s="1">
        <v>45293.477048611108</v>
      </c>
      <c r="D13876" s="2" t="s">
        <v>26</v>
      </c>
      <c r="E13876" s="2"/>
    </row>
    <row r="13877" spans="1:5" x14ac:dyDescent="0.25">
      <c r="A13877" s="2" t="s">
        <v>102799</v>
      </c>
      <c r="B13877" s="2" t="s">
        <v>975</v>
      </c>
      <c r="C13877" s="1">
        <v>45408.027997685182</v>
      </c>
      <c r="D13877" s="2" t="s">
        <v>16</v>
      </c>
      <c r="E13877" s="2"/>
    </row>
    <row r="13878" spans="1:5" x14ac:dyDescent="0.25">
      <c r="A13878" s="2" t="s">
        <v>102799</v>
      </c>
      <c r="B13878" s="2" t="s">
        <v>96449</v>
      </c>
      <c r="C13878" s="1">
        <v>45062.75917824074</v>
      </c>
      <c r="D13878" s="2" t="s">
        <v>19</v>
      </c>
      <c r="E13878" s="2"/>
    </row>
    <row r="13879" spans="1:5" x14ac:dyDescent="0.25">
      <c r="A13879" s="2" t="s">
        <v>102799</v>
      </c>
      <c r="B13879" s="2" t="s">
        <v>56097</v>
      </c>
      <c r="C13879" s="1">
        <v>45155.984837962962</v>
      </c>
      <c r="D13879" s="2" t="s">
        <v>4</v>
      </c>
      <c r="E13879" s="2"/>
    </row>
    <row r="13880" spans="1:5" x14ac:dyDescent="0.25">
      <c r="A13880" s="2" t="s">
        <v>102799</v>
      </c>
      <c r="B13880" s="2" t="s">
        <v>29724</v>
      </c>
      <c r="C13880" s="1">
        <v>44935.140787037039</v>
      </c>
      <c r="D13880" s="2" t="s">
        <v>4</v>
      </c>
      <c r="E13880" s="2"/>
    </row>
    <row r="13881" spans="1:5" x14ac:dyDescent="0.25">
      <c r="A13881" s="2" t="s">
        <v>102799</v>
      </c>
      <c r="B13881" s="2" t="s">
        <v>103495</v>
      </c>
      <c r="C13881" s="1">
        <v>44740.026805555557</v>
      </c>
      <c r="D13881" s="2" t="s">
        <v>4</v>
      </c>
      <c r="E13881" s="2"/>
    </row>
    <row r="13882" spans="1:5" x14ac:dyDescent="0.25">
      <c r="A13882" s="2" t="s">
        <v>102799</v>
      </c>
      <c r="B13882" s="2" t="s">
        <v>73076</v>
      </c>
      <c r="C13882" s="1">
        <v>45308.020324074074</v>
      </c>
      <c r="D13882" s="2" t="s">
        <v>11</v>
      </c>
      <c r="E13882" s="2"/>
    </row>
    <row r="13883" spans="1:5" x14ac:dyDescent="0.25">
      <c r="A13883" s="2" t="s">
        <v>102799</v>
      </c>
      <c r="B13883" s="2" t="s">
        <v>60685</v>
      </c>
      <c r="C13883" s="1">
        <v>44828.69017361111</v>
      </c>
      <c r="D13883" s="2" t="s">
        <v>4</v>
      </c>
      <c r="E13883" s="2"/>
    </row>
    <row r="13884" spans="1:5" x14ac:dyDescent="0.25">
      <c r="A13884" s="2" t="s">
        <v>102799</v>
      </c>
      <c r="B13884" s="2" t="s">
        <v>89220</v>
      </c>
      <c r="C13884" s="1">
        <v>45299.219398148147</v>
      </c>
      <c r="D13884" s="2" t="s">
        <v>24</v>
      </c>
      <c r="E13884" s="2"/>
    </row>
    <row r="13885" spans="1:5" x14ac:dyDescent="0.25">
      <c r="A13885" s="2" t="s">
        <v>102799</v>
      </c>
      <c r="B13885" s="2" t="s">
        <v>15224</v>
      </c>
      <c r="C13885" s="1">
        <v>45392.9296412037</v>
      </c>
      <c r="D13885" s="2" t="s">
        <v>6</v>
      </c>
      <c r="E13885" s="2"/>
    </row>
    <row r="13886" spans="1:5" x14ac:dyDescent="0.25">
      <c r="A13886" s="2" t="s">
        <v>102799</v>
      </c>
      <c r="B13886" s="2" t="s">
        <v>103496</v>
      </c>
      <c r="C13886" s="1">
        <v>45425.975937499999</v>
      </c>
      <c r="D13886" s="2" t="s">
        <v>11</v>
      </c>
      <c r="E13886" s="2"/>
    </row>
    <row r="13887" spans="1:5" x14ac:dyDescent="0.25">
      <c r="A13887" s="2" t="s">
        <v>102799</v>
      </c>
      <c r="B13887" s="2" t="s">
        <v>87823</v>
      </c>
      <c r="C13887" s="1">
        <v>45387.112523148149</v>
      </c>
      <c r="D13887" s="2" t="s">
        <v>16</v>
      </c>
      <c r="E13887" s="2"/>
    </row>
    <row r="13888" spans="1:5" x14ac:dyDescent="0.25">
      <c r="A13888" s="2" t="s">
        <v>102799</v>
      </c>
      <c r="B13888" s="2" t="s">
        <v>3201</v>
      </c>
      <c r="C13888" s="1">
        <v>43767.794618055559</v>
      </c>
      <c r="D13888" s="2" t="s">
        <v>21</v>
      </c>
      <c r="E13888" s="2"/>
    </row>
    <row r="13889" spans="1:5" x14ac:dyDescent="0.25">
      <c r="A13889" s="2" t="s">
        <v>102799</v>
      </c>
      <c r="B13889" s="2" t="s">
        <v>25785</v>
      </c>
      <c r="C13889" s="1">
        <v>45343.908437500002</v>
      </c>
      <c r="D13889" s="2" t="s">
        <v>40</v>
      </c>
      <c r="E13889" s="2"/>
    </row>
    <row r="13890" spans="1:5" x14ac:dyDescent="0.25">
      <c r="A13890" s="2" t="s">
        <v>102799</v>
      </c>
      <c r="B13890" s="2" t="s">
        <v>45709</v>
      </c>
      <c r="C13890" s="1">
        <v>45390.991203703707</v>
      </c>
      <c r="D13890" s="2" t="s">
        <v>16</v>
      </c>
      <c r="E13890" s="2"/>
    </row>
    <row r="13891" spans="1:5" x14ac:dyDescent="0.25">
      <c r="A13891" s="2" t="s">
        <v>102799</v>
      </c>
      <c r="B13891" s="2" t="s">
        <v>103497</v>
      </c>
      <c r="C13891" s="1">
        <v>45400.933877314812</v>
      </c>
      <c r="D13891" s="2" t="s">
        <v>16</v>
      </c>
      <c r="E13891" s="2"/>
    </row>
    <row r="13892" spans="1:5" x14ac:dyDescent="0.25">
      <c r="A13892" s="2" t="s">
        <v>102799</v>
      </c>
      <c r="B13892" s="2" t="s">
        <v>34971</v>
      </c>
      <c r="C13892" s="1">
        <v>44797.969050925924</v>
      </c>
      <c r="D13892" s="2" t="s">
        <v>4</v>
      </c>
      <c r="E13892" s="2"/>
    </row>
    <row r="13893" spans="1:5" x14ac:dyDescent="0.25">
      <c r="A13893" s="2" t="s">
        <v>102799</v>
      </c>
      <c r="B13893" s="2" t="s">
        <v>16129</v>
      </c>
      <c r="C13893" s="1">
        <v>45386.034618055557</v>
      </c>
      <c r="D13893" s="2" t="s">
        <v>8</v>
      </c>
      <c r="E13893" s="2"/>
    </row>
    <row r="13894" spans="1:5" x14ac:dyDescent="0.25">
      <c r="A13894" s="2" t="s">
        <v>102799</v>
      </c>
      <c r="B13894" s="2" t="s">
        <v>24280</v>
      </c>
      <c r="C13894" s="1">
        <v>45344.883240740739</v>
      </c>
      <c r="D13894" s="2" t="s">
        <v>11</v>
      </c>
      <c r="E13894" s="2"/>
    </row>
    <row r="13895" spans="1:5" x14ac:dyDescent="0.25">
      <c r="A13895" s="2" t="s">
        <v>102799</v>
      </c>
      <c r="B13895" s="2" t="s">
        <v>28975</v>
      </c>
      <c r="C13895" s="1">
        <v>44717.250706018516</v>
      </c>
      <c r="D13895" s="2" t="s">
        <v>19</v>
      </c>
      <c r="E13895" s="2"/>
    </row>
    <row r="13896" spans="1:5" x14ac:dyDescent="0.25">
      <c r="A13896" s="2" t="s">
        <v>102799</v>
      </c>
      <c r="B13896" s="2" t="s">
        <v>729</v>
      </c>
      <c r="C13896" s="1">
        <v>44889.223865740743</v>
      </c>
      <c r="D13896" s="2" t="s">
        <v>4</v>
      </c>
      <c r="E13896" s="2"/>
    </row>
    <row r="13897" spans="1:5" x14ac:dyDescent="0.25">
      <c r="A13897" s="2" t="s">
        <v>102799</v>
      </c>
      <c r="B13897" s="2" t="s">
        <v>3719</v>
      </c>
      <c r="C13897" s="1">
        <v>45250.09648148148</v>
      </c>
      <c r="D13897" s="2" t="s">
        <v>4</v>
      </c>
      <c r="E13897" s="2"/>
    </row>
    <row r="13898" spans="1:5" x14ac:dyDescent="0.25">
      <c r="A13898" s="2" t="s">
        <v>102799</v>
      </c>
      <c r="B13898" s="2" t="s">
        <v>26614</v>
      </c>
      <c r="C13898" s="1">
        <v>43679.985393518517</v>
      </c>
      <c r="D13898" s="2" t="s">
        <v>4</v>
      </c>
      <c r="E13898" s="2"/>
    </row>
    <row r="13899" spans="1:5" x14ac:dyDescent="0.25">
      <c r="A13899" s="2" t="s">
        <v>102799</v>
      </c>
      <c r="B13899" s="2" t="s">
        <v>8757</v>
      </c>
      <c r="C13899" s="1">
        <v>44577.730046296296</v>
      </c>
      <c r="D13899" s="2" t="s">
        <v>19</v>
      </c>
      <c r="E13899" s="2"/>
    </row>
    <row r="13900" spans="1:5" x14ac:dyDescent="0.25">
      <c r="A13900" s="2" t="s">
        <v>102799</v>
      </c>
      <c r="B13900" s="2" t="s">
        <v>85587</v>
      </c>
      <c r="C13900" s="1">
        <v>44788.941967592589</v>
      </c>
      <c r="D13900" s="2" t="s">
        <v>40</v>
      </c>
      <c r="E13900" s="2"/>
    </row>
    <row r="13901" spans="1:5" x14ac:dyDescent="0.25">
      <c r="A13901" s="2" t="s">
        <v>102799</v>
      </c>
      <c r="B13901" s="2" t="s">
        <v>103498</v>
      </c>
      <c r="C13901" s="1">
        <v>43249.96707175926</v>
      </c>
      <c r="D13901" s="2" t="s">
        <v>21</v>
      </c>
      <c r="E13901" s="2"/>
    </row>
    <row r="13902" spans="1:5" x14ac:dyDescent="0.25">
      <c r="A13902" s="2" t="s">
        <v>102799</v>
      </c>
      <c r="B13902" s="2" t="s">
        <v>269</v>
      </c>
      <c r="C13902" s="1">
        <v>44811.436053240737</v>
      </c>
      <c r="D13902" s="2" t="s">
        <v>4</v>
      </c>
      <c r="E13902" s="2"/>
    </row>
    <row r="13903" spans="1:5" x14ac:dyDescent="0.25">
      <c r="A13903" s="2" t="s">
        <v>102799</v>
      </c>
      <c r="B13903" s="2" t="s">
        <v>37809</v>
      </c>
      <c r="C13903" s="1">
        <v>45121.203252314815</v>
      </c>
      <c r="D13903" s="2" t="s">
        <v>40</v>
      </c>
      <c r="E13903" s="2"/>
    </row>
    <row r="13904" spans="1:5" x14ac:dyDescent="0.25">
      <c r="A13904" s="2" t="s">
        <v>102799</v>
      </c>
      <c r="B13904" s="2" t="s">
        <v>29784</v>
      </c>
      <c r="C13904" s="1">
        <v>44629.824155092596</v>
      </c>
      <c r="D13904" s="2" t="s">
        <v>4</v>
      </c>
      <c r="E13904" s="2"/>
    </row>
    <row r="13905" spans="1:5" x14ac:dyDescent="0.25">
      <c r="A13905" s="2" t="s">
        <v>102799</v>
      </c>
      <c r="B13905" s="2" t="s">
        <v>81315</v>
      </c>
      <c r="C13905" s="1">
        <v>43158.023159722223</v>
      </c>
      <c r="D13905" s="2" t="s">
        <v>4</v>
      </c>
      <c r="E13905" s="2"/>
    </row>
    <row r="13906" spans="1:5" x14ac:dyDescent="0.25">
      <c r="A13906" s="2" t="s">
        <v>102799</v>
      </c>
      <c r="B13906" s="2" t="s">
        <v>103499</v>
      </c>
      <c r="C13906" s="1">
        <v>44743.893611111111</v>
      </c>
      <c r="D13906" s="2" t="s">
        <v>4</v>
      </c>
      <c r="E13906" s="2"/>
    </row>
    <row r="13907" spans="1:5" x14ac:dyDescent="0.25">
      <c r="A13907" s="2" t="s">
        <v>102799</v>
      </c>
      <c r="B13907" s="2" t="s">
        <v>47275</v>
      </c>
      <c r="C13907" s="1">
        <v>45292.817800925928</v>
      </c>
      <c r="D13907" s="2" t="s">
        <v>24</v>
      </c>
      <c r="E13907" s="2"/>
    </row>
    <row r="13908" spans="1:5" x14ac:dyDescent="0.25">
      <c r="A13908" s="2" t="s">
        <v>102799</v>
      </c>
      <c r="B13908" s="2" t="s">
        <v>13420</v>
      </c>
      <c r="C13908" s="1">
        <v>45378.149907407409</v>
      </c>
      <c r="D13908" s="2" t="s">
        <v>4</v>
      </c>
      <c r="E13908" s="2"/>
    </row>
    <row r="13909" spans="1:5" x14ac:dyDescent="0.25">
      <c r="A13909" s="2" t="s">
        <v>102799</v>
      </c>
      <c r="B13909" s="2" t="s">
        <v>77755</v>
      </c>
      <c r="C13909" s="1">
        <v>45402.947696759256</v>
      </c>
      <c r="D13909" s="2" t="s">
        <v>16</v>
      </c>
      <c r="E13909" s="2"/>
    </row>
    <row r="13910" spans="1:5" x14ac:dyDescent="0.25">
      <c r="A13910" s="2" t="s">
        <v>102799</v>
      </c>
      <c r="B13910" s="2" t="s">
        <v>82143</v>
      </c>
      <c r="C13910" s="1">
        <v>44957.502384259256</v>
      </c>
      <c r="D13910" s="2" t="s">
        <v>4</v>
      </c>
      <c r="E13910" s="2"/>
    </row>
    <row r="13911" spans="1:5" x14ac:dyDescent="0.25">
      <c r="A13911" s="2" t="s">
        <v>102799</v>
      </c>
      <c r="B13911" s="2" t="s">
        <v>4825</v>
      </c>
      <c r="C13911" s="1">
        <v>45352.713564814818</v>
      </c>
      <c r="D13911" s="2" t="s">
        <v>11</v>
      </c>
      <c r="E13911" s="2"/>
    </row>
    <row r="13912" spans="1:5" x14ac:dyDescent="0.25">
      <c r="A13912" s="2" t="s">
        <v>102799</v>
      </c>
      <c r="B13912" s="2" t="s">
        <v>103500</v>
      </c>
      <c r="C13912" s="1">
        <v>44565.761874999997</v>
      </c>
      <c r="D13912" s="2" t="s">
        <v>19</v>
      </c>
      <c r="E13912" s="2"/>
    </row>
    <row r="13913" spans="1:5" x14ac:dyDescent="0.25">
      <c r="A13913" s="2" t="s">
        <v>102799</v>
      </c>
      <c r="B13913" s="2" t="s">
        <v>103501</v>
      </c>
      <c r="C13913" s="1">
        <v>44788.984756944446</v>
      </c>
      <c r="D13913" s="2" t="s">
        <v>19</v>
      </c>
      <c r="E13913" s="2"/>
    </row>
    <row r="13914" spans="1:5" x14ac:dyDescent="0.25">
      <c r="A13914" s="2" t="s">
        <v>102799</v>
      </c>
      <c r="B13914" s="2" t="s">
        <v>46617</v>
      </c>
      <c r="C13914" s="1">
        <v>45410.960486111115</v>
      </c>
      <c r="D13914" s="2" t="s">
        <v>6</v>
      </c>
      <c r="E13914" s="2"/>
    </row>
    <row r="13915" spans="1:5" x14ac:dyDescent="0.25">
      <c r="A13915" s="2" t="s">
        <v>102799</v>
      </c>
      <c r="B13915" s="2" t="s">
        <v>31796</v>
      </c>
      <c r="C13915" s="1">
        <v>45402.118287037039</v>
      </c>
      <c r="D13915" s="2" t="s">
        <v>16</v>
      </c>
      <c r="E13915" s="2"/>
    </row>
    <row r="13916" spans="1:5" x14ac:dyDescent="0.25">
      <c r="A13916" s="2" t="s">
        <v>102799</v>
      </c>
      <c r="B13916" s="2" t="s">
        <v>9615</v>
      </c>
      <c r="C13916" s="1">
        <v>45065.032962962963</v>
      </c>
      <c r="D13916" s="2" t="s">
        <v>40</v>
      </c>
      <c r="E13916" s="2"/>
    </row>
    <row r="13917" spans="1:5" x14ac:dyDescent="0.25">
      <c r="A13917" s="2" t="s">
        <v>102799</v>
      </c>
      <c r="B13917" s="2" t="s">
        <v>16346</v>
      </c>
      <c r="C13917" s="1">
        <v>45182.761192129627</v>
      </c>
      <c r="D13917" s="2" t="s">
        <v>11</v>
      </c>
      <c r="E13917" s="2"/>
    </row>
    <row r="13918" spans="1:5" x14ac:dyDescent="0.25">
      <c r="A13918" s="2" t="s">
        <v>102799</v>
      </c>
      <c r="B13918" s="2" t="s">
        <v>9498</v>
      </c>
      <c r="C13918" s="1">
        <v>43574.08421296296</v>
      </c>
      <c r="D13918" s="2" t="s">
        <v>21</v>
      </c>
      <c r="E13918" s="2"/>
    </row>
    <row r="13919" spans="1:5" x14ac:dyDescent="0.25">
      <c r="A13919" s="2" t="s">
        <v>102799</v>
      </c>
      <c r="B13919" s="2" t="s">
        <v>50439</v>
      </c>
      <c r="C13919" s="1">
        <v>44790.108287037037</v>
      </c>
      <c r="D13919" s="2" t="s">
        <v>4</v>
      </c>
      <c r="E13919" s="2"/>
    </row>
    <row r="13920" spans="1:5" x14ac:dyDescent="0.25">
      <c r="A13920" s="2" t="s">
        <v>102799</v>
      </c>
      <c r="B13920" s="2" t="s">
        <v>91256</v>
      </c>
      <c r="C13920" s="1">
        <v>45235.062349537038</v>
      </c>
      <c r="D13920" s="2" t="s">
        <v>4</v>
      </c>
      <c r="E13920" s="2"/>
    </row>
    <row r="13921" spans="1:5" x14ac:dyDescent="0.25">
      <c r="A13921" s="2" t="s">
        <v>102799</v>
      </c>
      <c r="B13921" s="2" t="s">
        <v>69592</v>
      </c>
      <c r="C13921" s="1">
        <v>45384.728576388887</v>
      </c>
      <c r="D13921" s="2" t="s">
        <v>40</v>
      </c>
      <c r="E13921" s="2"/>
    </row>
    <row r="13922" spans="1:5" x14ac:dyDescent="0.25">
      <c r="A13922" s="2" t="s">
        <v>102799</v>
      </c>
      <c r="B13922" s="2" t="s">
        <v>78849</v>
      </c>
      <c r="C13922" s="1">
        <v>45223.792453703703</v>
      </c>
      <c r="D13922" s="2" t="s">
        <v>4</v>
      </c>
      <c r="E13922" s="2"/>
    </row>
    <row r="13923" spans="1:5" x14ac:dyDescent="0.25">
      <c r="A13923" s="2" t="s">
        <v>102799</v>
      </c>
      <c r="B13923" s="2" t="s">
        <v>10150</v>
      </c>
      <c r="C13923" s="1">
        <v>45024.925312500003</v>
      </c>
      <c r="D13923" s="2" t="s">
        <v>19</v>
      </c>
      <c r="E13923" s="2"/>
    </row>
    <row r="13924" spans="1:5" x14ac:dyDescent="0.25">
      <c r="A13924" s="2" t="s">
        <v>102799</v>
      </c>
      <c r="B13924" s="2" t="s">
        <v>52744</v>
      </c>
      <c r="C13924" s="1">
        <v>45273.113078703704</v>
      </c>
      <c r="D13924" s="2" t="s">
        <v>4</v>
      </c>
      <c r="E13924" s="2"/>
    </row>
    <row r="13925" spans="1:5" x14ac:dyDescent="0.25">
      <c r="A13925" s="2" t="s">
        <v>102799</v>
      </c>
      <c r="B13925" s="2" t="s">
        <v>30996</v>
      </c>
      <c r="C13925" s="1">
        <v>45427.974432870367</v>
      </c>
      <c r="D13925" s="2" t="s">
        <v>8</v>
      </c>
      <c r="E13925" s="2"/>
    </row>
    <row r="13926" spans="1:5" x14ac:dyDescent="0.25">
      <c r="A13926" s="2" t="s">
        <v>102799</v>
      </c>
      <c r="B13926" s="2" t="s">
        <v>100073</v>
      </c>
      <c r="C13926" s="1">
        <v>45412.877025462964</v>
      </c>
      <c r="D13926" s="2" t="s">
        <v>6</v>
      </c>
      <c r="E13926" s="2"/>
    </row>
    <row r="13927" spans="1:5" x14ac:dyDescent="0.25">
      <c r="A13927" s="2" t="s">
        <v>102799</v>
      </c>
      <c r="B13927" s="2" t="s">
        <v>18572</v>
      </c>
      <c r="C13927" s="1">
        <v>45262.778263888889</v>
      </c>
      <c r="D13927" s="2" t="s">
        <v>40</v>
      </c>
      <c r="E13927" s="2"/>
    </row>
    <row r="13928" spans="1:5" x14ac:dyDescent="0.25">
      <c r="A13928" s="2" t="s">
        <v>102799</v>
      </c>
      <c r="B13928" s="2" t="s">
        <v>27696</v>
      </c>
      <c r="C13928" s="1">
        <v>45163.556273148148</v>
      </c>
      <c r="D13928" s="2" t="s">
        <v>19</v>
      </c>
      <c r="E13928" s="2"/>
    </row>
    <row r="13929" spans="1:5" x14ac:dyDescent="0.25">
      <c r="A13929" s="2" t="s">
        <v>102799</v>
      </c>
      <c r="B13929" s="2" t="s">
        <v>56924</v>
      </c>
      <c r="C13929" s="1">
        <v>45396.126493055555</v>
      </c>
      <c r="D13929" s="2" t="s">
        <v>8</v>
      </c>
      <c r="E13929" s="2"/>
    </row>
    <row r="13930" spans="1:5" x14ac:dyDescent="0.25">
      <c r="A13930" s="2" t="s">
        <v>102799</v>
      </c>
      <c r="B13930" s="2" t="s">
        <v>53093</v>
      </c>
      <c r="C13930" s="1">
        <v>44774.3205787037</v>
      </c>
      <c r="D13930" s="2" t="s">
        <v>4</v>
      </c>
      <c r="E13930" s="2"/>
    </row>
    <row r="13931" spans="1:5" x14ac:dyDescent="0.25">
      <c r="A13931" s="2" t="s">
        <v>102799</v>
      </c>
      <c r="B13931" s="2" t="s">
        <v>103502</v>
      </c>
      <c r="C13931" s="1">
        <v>45306.911238425928</v>
      </c>
      <c r="D13931" s="2" t="s">
        <v>24</v>
      </c>
      <c r="E13931" s="2"/>
    </row>
    <row r="13932" spans="1:5" x14ac:dyDescent="0.25">
      <c r="A13932" s="2" t="s">
        <v>102799</v>
      </c>
      <c r="B13932" s="2" t="s">
        <v>16865</v>
      </c>
      <c r="C13932" s="1">
        <v>43091.747361111113</v>
      </c>
      <c r="D13932" s="2" t="s">
        <v>4</v>
      </c>
      <c r="E13932" s="2"/>
    </row>
    <row r="13933" spans="1:5" x14ac:dyDescent="0.25">
      <c r="A13933" s="2" t="s">
        <v>102799</v>
      </c>
      <c r="B13933" s="2" t="s">
        <v>29501</v>
      </c>
      <c r="C13933" s="1">
        <v>45361.667500000003</v>
      </c>
      <c r="D13933" s="2" t="s">
        <v>11</v>
      </c>
      <c r="E13933" s="2"/>
    </row>
    <row r="13934" spans="1:5" x14ac:dyDescent="0.25">
      <c r="A13934" s="2" t="s">
        <v>102799</v>
      </c>
      <c r="B13934" s="2" t="s">
        <v>2529</v>
      </c>
      <c r="C13934" s="1">
        <v>43680.025902777779</v>
      </c>
      <c r="D13934" s="2" t="s">
        <v>4</v>
      </c>
      <c r="E13934" s="2"/>
    </row>
    <row r="13935" spans="1:5" x14ac:dyDescent="0.25">
      <c r="A13935" s="2" t="s">
        <v>102799</v>
      </c>
      <c r="B13935" s="2" t="s">
        <v>95538</v>
      </c>
      <c r="C13935" s="1">
        <v>44920.191562499997</v>
      </c>
      <c r="D13935" s="2" t="s">
        <v>40</v>
      </c>
      <c r="E13935" s="2"/>
    </row>
    <row r="13936" spans="1:5" x14ac:dyDescent="0.25">
      <c r="A13936" s="2" t="s">
        <v>102799</v>
      </c>
      <c r="B13936" s="2" t="s">
        <v>63095</v>
      </c>
      <c r="C13936" s="1">
        <v>45428.014548611114</v>
      </c>
      <c r="D13936" s="2" t="s">
        <v>6</v>
      </c>
      <c r="E13936" s="2"/>
    </row>
    <row r="13937" spans="1:5" x14ac:dyDescent="0.25">
      <c r="A13937" s="2" t="s">
        <v>102799</v>
      </c>
      <c r="B13937" s="2" t="s">
        <v>103503</v>
      </c>
      <c r="C13937" s="1">
        <v>43119.980914351851</v>
      </c>
      <c r="D13937" s="2" t="s">
        <v>4</v>
      </c>
      <c r="E13937" s="2"/>
    </row>
    <row r="13938" spans="1:5" x14ac:dyDescent="0.25">
      <c r="A13938" s="2" t="s">
        <v>102799</v>
      </c>
      <c r="B13938" s="2" t="s">
        <v>50921</v>
      </c>
      <c r="C13938" s="1">
        <v>43154.915729166663</v>
      </c>
      <c r="D13938" s="2" t="s">
        <v>4</v>
      </c>
      <c r="E13938" s="2"/>
    </row>
    <row r="13939" spans="1:5" x14ac:dyDescent="0.25">
      <c r="A13939" s="2" t="s">
        <v>102799</v>
      </c>
      <c r="B13939" s="2" t="s">
        <v>103504</v>
      </c>
      <c r="C13939" s="1">
        <v>45336.924143518518</v>
      </c>
      <c r="D13939" s="2" t="s">
        <v>4</v>
      </c>
      <c r="E13939" s="2"/>
    </row>
    <row r="13940" spans="1:5" x14ac:dyDescent="0.25">
      <c r="A13940" s="2" t="s">
        <v>102799</v>
      </c>
      <c r="B13940" s="2" t="s">
        <v>103505</v>
      </c>
      <c r="C13940" s="1">
        <v>43956.949976851851</v>
      </c>
      <c r="D13940" s="2" t="s">
        <v>21</v>
      </c>
      <c r="E13940" s="2"/>
    </row>
    <row r="13941" spans="1:5" x14ac:dyDescent="0.25">
      <c r="A13941" s="2" t="s">
        <v>102799</v>
      </c>
      <c r="B13941" s="2" t="s">
        <v>103506</v>
      </c>
      <c r="C13941" s="1">
        <v>42593.821820578705</v>
      </c>
      <c r="D13941" s="2" t="s">
        <v>4</v>
      </c>
      <c r="E13941" s="2"/>
    </row>
    <row r="13942" spans="1:5" x14ac:dyDescent="0.25">
      <c r="A13942" s="2" t="s">
        <v>102799</v>
      </c>
      <c r="B13942" s="2" t="s">
        <v>44615</v>
      </c>
      <c r="C13942" s="1">
        <v>43091.758576388886</v>
      </c>
      <c r="D13942" s="2" t="s">
        <v>4</v>
      </c>
      <c r="E13942" s="2"/>
    </row>
    <row r="13943" spans="1:5" x14ac:dyDescent="0.25">
      <c r="A13943" s="2" t="s">
        <v>102799</v>
      </c>
      <c r="B13943" s="2" t="s">
        <v>80545</v>
      </c>
      <c r="C13943" s="1">
        <v>43297.93550925926</v>
      </c>
      <c r="D13943" s="2" t="s">
        <v>21</v>
      </c>
      <c r="E13943" s="2"/>
    </row>
    <row r="13944" spans="1:5" x14ac:dyDescent="0.25">
      <c r="A13944" s="2" t="s">
        <v>102799</v>
      </c>
      <c r="B13944" s="2" t="s">
        <v>22468</v>
      </c>
      <c r="C13944" s="1">
        <v>45390.902083333334</v>
      </c>
      <c r="D13944" s="2" t="s">
        <v>40</v>
      </c>
      <c r="E13944" s="2"/>
    </row>
    <row r="13945" spans="1:5" x14ac:dyDescent="0.25">
      <c r="A13945" s="2" t="s">
        <v>102799</v>
      </c>
      <c r="B13945" s="2" t="s">
        <v>22038</v>
      </c>
      <c r="C13945" s="1">
        <v>44188.597303240742</v>
      </c>
      <c r="D13945" s="2" t="s">
        <v>21</v>
      </c>
      <c r="E13945" s="2"/>
    </row>
    <row r="13946" spans="1:5" x14ac:dyDescent="0.25">
      <c r="A13946" s="2" t="s">
        <v>102799</v>
      </c>
      <c r="B13946" s="2" t="s">
        <v>71400</v>
      </c>
      <c r="C13946" s="1">
        <v>45340.959351851852</v>
      </c>
      <c r="D13946" s="2" t="s">
        <v>24</v>
      </c>
      <c r="E13946" s="2"/>
    </row>
    <row r="13947" spans="1:5" x14ac:dyDescent="0.25">
      <c r="A13947" s="2" t="s">
        <v>102799</v>
      </c>
      <c r="B13947" s="2" t="s">
        <v>79650</v>
      </c>
      <c r="C13947" s="1">
        <v>45385.332465277781</v>
      </c>
      <c r="D13947" s="2" t="s">
        <v>4</v>
      </c>
      <c r="E13947" s="2"/>
    </row>
    <row r="13948" spans="1:5" x14ac:dyDescent="0.25">
      <c r="A13948" s="2" t="s">
        <v>102799</v>
      </c>
      <c r="B13948" s="2" t="s">
        <v>9848</v>
      </c>
      <c r="C13948" s="1">
        <v>45362.014039351852</v>
      </c>
      <c r="D13948" s="2" t="s">
        <v>24</v>
      </c>
      <c r="E13948" s="2"/>
    </row>
    <row r="13949" spans="1:5" x14ac:dyDescent="0.25">
      <c r="A13949" s="2" t="s">
        <v>102799</v>
      </c>
      <c r="B13949" s="2" t="s">
        <v>103507</v>
      </c>
      <c r="C13949" s="1">
        <v>45388.949293981481</v>
      </c>
      <c r="D13949" s="2" t="s">
        <v>16</v>
      </c>
      <c r="E13949" s="2"/>
    </row>
    <row r="13950" spans="1:5" x14ac:dyDescent="0.25">
      <c r="A13950" s="2" t="s">
        <v>102799</v>
      </c>
      <c r="B13950" s="2" t="s">
        <v>94093</v>
      </c>
      <c r="C13950" s="1">
        <v>45294.222638888888</v>
      </c>
      <c r="D13950" s="2" t="s">
        <v>24</v>
      </c>
      <c r="E13950" s="2"/>
    </row>
    <row r="13951" spans="1:5" x14ac:dyDescent="0.25">
      <c r="A13951" s="2" t="s">
        <v>102799</v>
      </c>
      <c r="B13951" s="2" t="s">
        <v>81945</v>
      </c>
      <c r="C13951" s="1">
        <v>45281.744050925925</v>
      </c>
      <c r="D13951" s="2" t="s">
        <v>4</v>
      </c>
      <c r="E13951" s="2"/>
    </row>
    <row r="13952" spans="1:5" x14ac:dyDescent="0.25">
      <c r="A13952" s="2" t="s">
        <v>102799</v>
      </c>
      <c r="B13952" s="2" t="s">
        <v>63808</v>
      </c>
      <c r="C13952" s="1">
        <v>45385.181458333333</v>
      </c>
      <c r="D13952" s="2" t="s">
        <v>40</v>
      </c>
      <c r="E13952" s="2"/>
    </row>
    <row r="13953" spans="1:5" x14ac:dyDescent="0.25">
      <c r="A13953" s="2" t="s">
        <v>102799</v>
      </c>
      <c r="B13953" s="2" t="s">
        <v>103508</v>
      </c>
      <c r="C13953" s="1">
        <v>45392.201793981483</v>
      </c>
      <c r="D13953" s="2" t="s">
        <v>26</v>
      </c>
      <c r="E13953" s="2"/>
    </row>
    <row r="13954" spans="1:5" x14ac:dyDescent="0.25">
      <c r="A13954" s="2" t="s">
        <v>102799</v>
      </c>
      <c r="B13954" s="2" t="s">
        <v>93763</v>
      </c>
      <c r="C13954" s="1">
        <v>45223.162048611113</v>
      </c>
      <c r="D13954" s="2" t="s">
        <v>40</v>
      </c>
      <c r="E13954" s="2"/>
    </row>
    <row r="13955" spans="1:5" x14ac:dyDescent="0.25">
      <c r="A13955" s="2" t="s">
        <v>102799</v>
      </c>
      <c r="B13955" s="2" t="s">
        <v>76645</v>
      </c>
      <c r="C13955" s="1">
        <v>45184.995266203703</v>
      </c>
      <c r="D13955" s="2" t="s">
        <v>4</v>
      </c>
      <c r="E13955" s="2"/>
    </row>
    <row r="13956" spans="1:5" x14ac:dyDescent="0.25">
      <c r="A13956" s="2" t="s">
        <v>102799</v>
      </c>
      <c r="B13956" s="2" t="s">
        <v>19606</v>
      </c>
      <c r="C13956" s="1">
        <v>44998.907395833332</v>
      </c>
      <c r="D13956" s="2" t="s">
        <v>4</v>
      </c>
      <c r="E13956" s="2"/>
    </row>
    <row r="13957" spans="1:5" x14ac:dyDescent="0.25">
      <c r="A13957" s="2" t="s">
        <v>102799</v>
      </c>
      <c r="B13957" s="2" t="s">
        <v>14096</v>
      </c>
      <c r="C13957" s="1">
        <v>45406.193333333336</v>
      </c>
      <c r="D13957" s="2" t="s">
        <v>16</v>
      </c>
      <c r="E13957" s="2"/>
    </row>
    <row r="13958" spans="1:5" x14ac:dyDescent="0.25">
      <c r="A13958" s="2" t="s">
        <v>102799</v>
      </c>
      <c r="B13958" s="2" t="s">
        <v>103509</v>
      </c>
      <c r="C13958" s="1">
        <v>43000.023414351854</v>
      </c>
      <c r="D13958" s="2" t="s">
        <v>21</v>
      </c>
      <c r="E13958" s="2"/>
    </row>
    <row r="13959" spans="1:5" x14ac:dyDescent="0.25">
      <c r="A13959" s="2" t="s">
        <v>102799</v>
      </c>
      <c r="B13959" s="2" t="s">
        <v>18335</v>
      </c>
      <c r="C13959" s="1">
        <v>45374.693229166667</v>
      </c>
      <c r="D13959" s="2" t="s">
        <v>26</v>
      </c>
      <c r="E13959" s="2"/>
    </row>
    <row r="13960" spans="1:5" x14ac:dyDescent="0.25">
      <c r="A13960" s="2" t="s">
        <v>102799</v>
      </c>
      <c r="B13960" s="2" t="s">
        <v>48396</v>
      </c>
      <c r="C13960" s="1">
        <v>44632.020428240743</v>
      </c>
      <c r="D13960" s="2" t="s">
        <v>4</v>
      </c>
      <c r="E13960" s="2"/>
    </row>
    <row r="13961" spans="1:5" x14ac:dyDescent="0.25">
      <c r="A13961" s="2" t="s">
        <v>102799</v>
      </c>
      <c r="B13961" s="2" t="s">
        <v>103510</v>
      </c>
      <c r="C13961" s="1">
        <v>45191.040902777779</v>
      </c>
      <c r="D13961" s="2" t="s">
        <v>4</v>
      </c>
      <c r="E13961" s="2"/>
    </row>
    <row r="13962" spans="1:5" x14ac:dyDescent="0.25">
      <c r="A13962" s="2" t="s">
        <v>102799</v>
      </c>
      <c r="B13962" s="2" t="s">
        <v>103511</v>
      </c>
      <c r="C13962" s="1">
        <v>44690.937962962962</v>
      </c>
      <c r="D13962" s="2" t="s">
        <v>19</v>
      </c>
      <c r="E13962" s="2"/>
    </row>
    <row r="13963" spans="1:5" x14ac:dyDescent="0.25">
      <c r="A13963" s="2" t="s">
        <v>102799</v>
      </c>
      <c r="B13963" s="2" t="s">
        <v>1583</v>
      </c>
      <c r="C13963" s="1">
        <v>44922.70140046296</v>
      </c>
      <c r="D13963" s="2" t="s">
        <v>4</v>
      </c>
      <c r="E13963" s="2"/>
    </row>
    <row r="13964" spans="1:5" x14ac:dyDescent="0.25">
      <c r="A13964" s="2" t="s">
        <v>102799</v>
      </c>
      <c r="B13964" s="2" t="s">
        <v>103512</v>
      </c>
      <c r="C13964" s="1">
        <v>44810.167523148149</v>
      </c>
      <c r="D13964" s="2" t="s">
        <v>4</v>
      </c>
      <c r="E13964" s="2"/>
    </row>
    <row r="13965" spans="1:5" x14ac:dyDescent="0.25">
      <c r="A13965" s="2" t="s">
        <v>102799</v>
      </c>
      <c r="B13965" s="2" t="s">
        <v>103513</v>
      </c>
      <c r="C13965" s="1">
        <v>45377.778958333336</v>
      </c>
      <c r="D13965" s="2" t="s">
        <v>4</v>
      </c>
      <c r="E13965" s="2"/>
    </row>
    <row r="13966" spans="1:5" x14ac:dyDescent="0.25">
      <c r="A13966" s="2" t="s">
        <v>102799</v>
      </c>
      <c r="B13966" s="2" t="s">
        <v>33534</v>
      </c>
      <c r="C13966" s="1">
        <v>44796.947465277779</v>
      </c>
      <c r="D13966" s="2" t="s">
        <v>4</v>
      </c>
      <c r="E13966" s="2"/>
    </row>
    <row r="13967" spans="1:5" x14ac:dyDescent="0.25">
      <c r="A13967" s="2" t="s">
        <v>102799</v>
      </c>
      <c r="B13967" s="2" t="s">
        <v>12350</v>
      </c>
      <c r="C13967" s="1">
        <v>44720.998067129629</v>
      </c>
      <c r="D13967" s="2" t="s">
        <v>4</v>
      </c>
      <c r="E13967" s="2"/>
    </row>
    <row r="13968" spans="1:5" x14ac:dyDescent="0.25">
      <c r="A13968" s="2" t="s">
        <v>102799</v>
      </c>
      <c r="B13968" s="2" t="s">
        <v>103514</v>
      </c>
      <c r="C13968" s="1">
        <v>44966.350775462961</v>
      </c>
      <c r="D13968" s="2" t="s">
        <v>4</v>
      </c>
      <c r="E13968" s="2"/>
    </row>
    <row r="13969" spans="1:5" x14ac:dyDescent="0.25">
      <c r="A13969" s="2" t="s">
        <v>102799</v>
      </c>
      <c r="B13969" s="2" t="s">
        <v>73081</v>
      </c>
      <c r="C13969" s="1">
        <v>45145.134039351855</v>
      </c>
      <c r="D13969" s="2" t="s">
        <v>40</v>
      </c>
      <c r="E13969" s="2"/>
    </row>
    <row r="13970" spans="1:5" x14ac:dyDescent="0.25">
      <c r="A13970" s="2" t="s">
        <v>102799</v>
      </c>
      <c r="B13970" s="2" t="s">
        <v>1065</v>
      </c>
      <c r="C13970" s="1">
        <v>45282.768784722219</v>
      </c>
      <c r="D13970" s="2" t="s">
        <v>24</v>
      </c>
      <c r="E13970" s="2"/>
    </row>
    <row r="13971" spans="1:5" x14ac:dyDescent="0.25">
      <c r="A13971" s="2" t="s">
        <v>102799</v>
      </c>
      <c r="B13971" s="2" t="s">
        <v>4470</v>
      </c>
      <c r="C13971" s="1">
        <v>45419.939247685186</v>
      </c>
      <c r="D13971" s="2" t="s">
        <v>8</v>
      </c>
      <c r="E13971" s="2"/>
    </row>
    <row r="13972" spans="1:5" x14ac:dyDescent="0.25">
      <c r="A13972" s="2" t="s">
        <v>102799</v>
      </c>
      <c r="B13972" s="2" t="s">
        <v>30460</v>
      </c>
      <c r="C13972" s="1">
        <v>45405.632974537039</v>
      </c>
      <c r="D13972" s="2" t="s">
        <v>6</v>
      </c>
      <c r="E13972" s="2"/>
    </row>
    <row r="13973" spans="1:5" x14ac:dyDescent="0.25">
      <c r="A13973" s="2" t="s">
        <v>102799</v>
      </c>
      <c r="B13973" s="2" t="s">
        <v>103515</v>
      </c>
      <c r="C13973" s="1">
        <v>44965.131261574075</v>
      </c>
      <c r="D13973" s="2" t="s">
        <v>4</v>
      </c>
      <c r="E13973" s="2"/>
    </row>
    <row r="13974" spans="1:5" x14ac:dyDescent="0.25">
      <c r="A13974" s="2" t="s">
        <v>102799</v>
      </c>
      <c r="B13974" s="2" t="s">
        <v>72718</v>
      </c>
      <c r="C13974" s="1">
        <v>44743.983425925922</v>
      </c>
      <c r="D13974" s="2" t="s">
        <v>19</v>
      </c>
      <c r="E13974" s="2"/>
    </row>
    <row r="13975" spans="1:5" x14ac:dyDescent="0.25">
      <c r="A13975" s="2" t="s">
        <v>102799</v>
      </c>
      <c r="B13975" s="2" t="s">
        <v>77265</v>
      </c>
      <c r="C13975" s="1">
        <v>45027.681481481479</v>
      </c>
      <c r="D13975" s="2" t="s">
        <v>4</v>
      </c>
      <c r="E13975" s="2"/>
    </row>
    <row r="13976" spans="1:5" x14ac:dyDescent="0.25">
      <c r="A13976" s="2" t="s">
        <v>102799</v>
      </c>
      <c r="B13976" s="2" t="s">
        <v>103516</v>
      </c>
      <c r="C13976" s="1">
        <v>45141.891516203701</v>
      </c>
      <c r="D13976" s="2" t="s">
        <v>11</v>
      </c>
      <c r="E13976" s="2"/>
    </row>
    <row r="13977" spans="1:5" x14ac:dyDescent="0.25">
      <c r="A13977" s="2" t="s">
        <v>102799</v>
      </c>
      <c r="B13977" s="2" t="s">
        <v>9526</v>
      </c>
      <c r="C13977" s="1">
        <v>45272.024317129632</v>
      </c>
      <c r="D13977" s="2" t="s">
        <v>11</v>
      </c>
      <c r="E13977" s="2"/>
    </row>
    <row r="13978" spans="1:5" x14ac:dyDescent="0.25">
      <c r="A13978" s="2" t="s">
        <v>102799</v>
      </c>
      <c r="B13978" s="2" t="s">
        <v>66180</v>
      </c>
      <c r="C13978" s="1">
        <v>45086.848506944443</v>
      </c>
      <c r="D13978" s="2" t="s">
        <v>4</v>
      </c>
      <c r="E13978" s="2"/>
    </row>
    <row r="13979" spans="1:5" x14ac:dyDescent="0.25">
      <c r="A13979" s="2" t="s">
        <v>102799</v>
      </c>
      <c r="B13979" s="2" t="s">
        <v>87784</v>
      </c>
      <c r="C13979" s="1">
        <v>45379.73232638889</v>
      </c>
      <c r="D13979" s="2" t="s">
        <v>11</v>
      </c>
      <c r="E13979" s="2"/>
    </row>
    <row r="13980" spans="1:5" x14ac:dyDescent="0.25">
      <c r="A13980" s="2" t="s">
        <v>102799</v>
      </c>
      <c r="B13980" s="2" t="s">
        <v>103517</v>
      </c>
      <c r="C13980" s="1">
        <v>43680.400451388887</v>
      </c>
      <c r="D13980" s="2" t="s">
        <v>4</v>
      </c>
      <c r="E13980" s="2"/>
    </row>
    <row r="13981" spans="1:5" x14ac:dyDescent="0.25">
      <c r="A13981" s="2" t="s">
        <v>102799</v>
      </c>
      <c r="B13981" s="2" t="s">
        <v>84357</v>
      </c>
      <c r="C13981" s="1">
        <v>45404.85491898148</v>
      </c>
      <c r="D13981" s="2" t="s">
        <v>16</v>
      </c>
      <c r="E13981" s="2"/>
    </row>
    <row r="13982" spans="1:5" x14ac:dyDescent="0.25">
      <c r="A13982" s="2" t="s">
        <v>102799</v>
      </c>
      <c r="B13982" s="2" t="s">
        <v>19409</v>
      </c>
      <c r="C13982" s="1">
        <v>45423.723923611113</v>
      </c>
      <c r="D13982" s="2" t="s">
        <v>6</v>
      </c>
      <c r="E13982" s="2"/>
    </row>
    <row r="13983" spans="1:5" x14ac:dyDescent="0.25">
      <c r="A13983" s="2" t="s">
        <v>102799</v>
      </c>
      <c r="B13983" s="2" t="s">
        <v>103518</v>
      </c>
      <c r="C13983" s="1">
        <v>45291.148194444446</v>
      </c>
      <c r="D13983" s="2" t="s">
        <v>24</v>
      </c>
      <c r="E13983" s="2"/>
    </row>
    <row r="13984" spans="1:5" x14ac:dyDescent="0.25">
      <c r="A13984" s="2" t="s">
        <v>102799</v>
      </c>
      <c r="B13984" s="2" t="s">
        <v>103519</v>
      </c>
      <c r="C13984" s="1">
        <v>43091.737002314818</v>
      </c>
      <c r="D13984" s="2" t="s">
        <v>4</v>
      </c>
      <c r="E13984" s="2"/>
    </row>
    <row r="13985" spans="1:5" x14ac:dyDescent="0.25">
      <c r="A13985" s="2" t="s">
        <v>102799</v>
      </c>
      <c r="B13985" s="2" t="s">
        <v>26603</v>
      </c>
      <c r="C13985" s="1">
        <v>44735.804745370369</v>
      </c>
      <c r="D13985" s="2" t="s">
        <v>19</v>
      </c>
      <c r="E13985" s="2"/>
    </row>
    <row r="13986" spans="1:5" x14ac:dyDescent="0.25">
      <c r="A13986" s="2" t="s">
        <v>102799</v>
      </c>
      <c r="B13986" s="2" t="s">
        <v>23314</v>
      </c>
      <c r="C13986" s="1">
        <v>45276.889814814815</v>
      </c>
      <c r="D13986" s="2" t="s">
        <v>26</v>
      </c>
      <c r="E13986" s="2"/>
    </row>
    <row r="13987" spans="1:5" x14ac:dyDescent="0.25">
      <c r="A13987" s="2" t="s">
        <v>102799</v>
      </c>
      <c r="B13987" s="2" t="s">
        <v>57972</v>
      </c>
      <c r="C13987" s="1">
        <v>45274.951817129629</v>
      </c>
      <c r="D13987" s="2" t="s">
        <v>4</v>
      </c>
      <c r="E13987" s="2"/>
    </row>
    <row r="13988" spans="1:5" x14ac:dyDescent="0.25">
      <c r="A13988" s="2" t="s">
        <v>102799</v>
      </c>
      <c r="B13988" s="2" t="s">
        <v>98326</v>
      </c>
      <c r="C13988" s="1">
        <v>44861.150451388887</v>
      </c>
      <c r="D13988" s="2" t="s">
        <v>40</v>
      </c>
      <c r="E13988" s="2"/>
    </row>
    <row r="13989" spans="1:5" x14ac:dyDescent="0.25">
      <c r="A13989" s="2" t="s">
        <v>102799</v>
      </c>
      <c r="B13989" s="2" t="s">
        <v>57633</v>
      </c>
      <c r="C13989" s="1">
        <v>45381.043993055559</v>
      </c>
      <c r="D13989" s="2" t="s">
        <v>4</v>
      </c>
      <c r="E13989" s="2"/>
    </row>
    <row r="13990" spans="1:5" x14ac:dyDescent="0.25">
      <c r="A13990" s="2" t="s">
        <v>102799</v>
      </c>
      <c r="B13990" s="2" t="s">
        <v>32346</v>
      </c>
      <c r="C13990" s="1">
        <v>45404.913599537038</v>
      </c>
      <c r="D13990" s="2" t="s">
        <v>16</v>
      </c>
      <c r="E13990" s="2"/>
    </row>
    <row r="13991" spans="1:5" x14ac:dyDescent="0.25">
      <c r="A13991" s="2" t="s">
        <v>102799</v>
      </c>
      <c r="B13991" s="2" t="s">
        <v>103520</v>
      </c>
      <c r="C13991" s="1">
        <v>45257.946076388886</v>
      </c>
      <c r="D13991" s="2" t="s">
        <v>11</v>
      </c>
      <c r="E13991" s="2"/>
    </row>
    <row r="13992" spans="1:5" x14ac:dyDescent="0.25">
      <c r="A13992" s="2" t="s">
        <v>102799</v>
      </c>
      <c r="B13992" s="2" t="s">
        <v>80664</v>
      </c>
      <c r="C13992" s="1">
        <v>43933.258888888886</v>
      </c>
      <c r="D13992" s="2" t="s">
        <v>21</v>
      </c>
      <c r="E13992" s="2"/>
    </row>
    <row r="13993" spans="1:5" x14ac:dyDescent="0.25">
      <c r="A13993" s="2" t="s">
        <v>102799</v>
      </c>
      <c r="B13993" s="2" t="s">
        <v>31632</v>
      </c>
      <c r="C13993" s="1">
        <v>44975.080069444448</v>
      </c>
      <c r="D13993" s="2" t="s">
        <v>4</v>
      </c>
      <c r="E13993" s="2"/>
    </row>
    <row r="13994" spans="1:5" x14ac:dyDescent="0.25">
      <c r="A13994" s="2" t="s">
        <v>102799</v>
      </c>
      <c r="B13994" s="2" t="s">
        <v>81883</v>
      </c>
      <c r="C13994" s="1">
        <v>45292.926122685189</v>
      </c>
      <c r="D13994" s="2" t="s">
        <v>24</v>
      </c>
      <c r="E13994" s="2"/>
    </row>
    <row r="13995" spans="1:5" x14ac:dyDescent="0.25">
      <c r="A13995" s="2" t="s">
        <v>102799</v>
      </c>
      <c r="B13995" s="2" t="s">
        <v>26473</v>
      </c>
      <c r="C13995" s="1">
        <v>45279.227233796293</v>
      </c>
      <c r="D13995" s="2" t="s">
        <v>11</v>
      </c>
      <c r="E13995" s="2"/>
    </row>
    <row r="13996" spans="1:5" x14ac:dyDescent="0.25">
      <c r="A13996" s="2" t="s">
        <v>102799</v>
      </c>
      <c r="B13996" s="2" t="s">
        <v>66060</v>
      </c>
      <c r="C13996" s="1">
        <v>44961.097129629627</v>
      </c>
      <c r="D13996" s="2" t="s">
        <v>40</v>
      </c>
      <c r="E13996" s="2"/>
    </row>
    <row r="13997" spans="1:5" x14ac:dyDescent="0.25">
      <c r="A13997" s="2" t="s">
        <v>102799</v>
      </c>
      <c r="B13997" s="2" t="s">
        <v>79303</v>
      </c>
      <c r="C13997" s="1">
        <v>45301.854259259257</v>
      </c>
      <c r="D13997" s="2" t="s">
        <v>11</v>
      </c>
      <c r="E13997" s="2"/>
    </row>
    <row r="13998" spans="1:5" x14ac:dyDescent="0.25">
      <c r="A13998" s="2" t="s">
        <v>102799</v>
      </c>
      <c r="B13998" s="2" t="s">
        <v>103521</v>
      </c>
      <c r="C13998" s="1">
        <v>44577.670081018521</v>
      </c>
      <c r="D13998" s="2" t="s">
        <v>19</v>
      </c>
      <c r="E13998" s="2"/>
    </row>
    <row r="13999" spans="1:5" x14ac:dyDescent="0.25">
      <c r="A13999" s="2" t="s">
        <v>102799</v>
      </c>
      <c r="B13999" s="2" t="s">
        <v>59643</v>
      </c>
      <c r="C13999" s="1">
        <v>45166.258761574078</v>
      </c>
      <c r="D13999" s="2" t="s">
        <v>11</v>
      </c>
      <c r="E13999" s="2"/>
    </row>
    <row r="14000" spans="1:5" x14ac:dyDescent="0.25">
      <c r="A14000" s="2" t="s">
        <v>102799</v>
      </c>
      <c r="B14000" s="2" t="s">
        <v>86642</v>
      </c>
      <c r="C14000" s="1">
        <v>44404.971238425926</v>
      </c>
      <c r="D14000" s="2" t="s">
        <v>21</v>
      </c>
      <c r="E14000" s="2"/>
    </row>
    <row r="14001" spans="1:5" x14ac:dyDescent="0.25">
      <c r="A14001" s="2" t="s">
        <v>102799</v>
      </c>
      <c r="B14001" s="2" t="s">
        <v>17955</v>
      </c>
      <c r="C14001" s="1">
        <v>45357.021203703705</v>
      </c>
      <c r="D14001" s="2" t="s">
        <v>24</v>
      </c>
      <c r="E14001" s="2"/>
    </row>
    <row r="14002" spans="1:5" x14ac:dyDescent="0.25">
      <c r="A14002" s="2" t="s">
        <v>102799</v>
      </c>
      <c r="B14002" s="2" t="s">
        <v>103522</v>
      </c>
      <c r="C14002" s="1">
        <v>43640.559340277781</v>
      </c>
      <c r="D14002" s="2" t="s">
        <v>21</v>
      </c>
      <c r="E14002" s="2"/>
    </row>
    <row r="14003" spans="1:5" x14ac:dyDescent="0.25">
      <c r="A14003" s="2" t="s">
        <v>102799</v>
      </c>
      <c r="B14003" s="2" t="s">
        <v>35204</v>
      </c>
      <c r="C14003" s="1">
        <v>45371.857291666667</v>
      </c>
      <c r="D14003" s="2" t="s">
        <v>11</v>
      </c>
      <c r="E14003" s="2"/>
    </row>
    <row r="14004" spans="1:5" x14ac:dyDescent="0.25">
      <c r="A14004" s="2" t="s">
        <v>102799</v>
      </c>
      <c r="B14004" s="2" t="s">
        <v>71085</v>
      </c>
      <c r="C14004" s="1">
        <v>45219.820057870369</v>
      </c>
      <c r="D14004" s="2" t="s">
        <v>4</v>
      </c>
      <c r="E14004" s="2"/>
    </row>
    <row r="14005" spans="1:5" x14ac:dyDescent="0.25">
      <c r="A14005" s="2" t="s">
        <v>102799</v>
      </c>
      <c r="B14005" s="2" t="s">
        <v>39349</v>
      </c>
      <c r="C14005" s="1">
        <v>45033.902997685182</v>
      </c>
      <c r="D14005" s="2" t="s">
        <v>19</v>
      </c>
      <c r="E14005" s="2"/>
    </row>
    <row r="14006" spans="1:5" x14ac:dyDescent="0.25">
      <c r="A14006" s="2" t="s">
        <v>102799</v>
      </c>
      <c r="B14006" s="2" t="s">
        <v>50033</v>
      </c>
      <c r="C14006" s="1">
        <v>45368.90315972222</v>
      </c>
      <c r="D14006" s="2" t="s">
        <v>8</v>
      </c>
      <c r="E14006" s="2"/>
    </row>
    <row r="14007" spans="1:5" x14ac:dyDescent="0.25">
      <c r="A14007" s="2" t="s">
        <v>102799</v>
      </c>
      <c r="B14007" s="2" t="s">
        <v>1739</v>
      </c>
      <c r="C14007" s="1">
        <v>45295.154502314814</v>
      </c>
      <c r="D14007" s="2" t="s">
        <v>11</v>
      </c>
      <c r="E14007" s="2"/>
    </row>
    <row r="14008" spans="1:5" x14ac:dyDescent="0.25">
      <c r="A14008" s="2" t="s">
        <v>102799</v>
      </c>
      <c r="B14008" s="2" t="s">
        <v>103523</v>
      </c>
      <c r="C14008" s="1">
        <v>45222.095208333332</v>
      </c>
      <c r="D14008" s="2" t="s">
        <v>4</v>
      </c>
      <c r="E14008" s="2"/>
    </row>
    <row r="14009" spans="1:5" x14ac:dyDescent="0.25">
      <c r="A14009" s="2" t="s">
        <v>102799</v>
      </c>
      <c r="B14009" s="2" t="s">
        <v>103524</v>
      </c>
      <c r="C14009" s="1">
        <v>45384.094155092593</v>
      </c>
      <c r="D14009" s="2" t="s">
        <v>8</v>
      </c>
      <c r="E14009" s="2"/>
    </row>
    <row r="14010" spans="1:5" x14ac:dyDescent="0.25">
      <c r="A14010" s="2" t="s">
        <v>102799</v>
      </c>
      <c r="B14010" s="2" t="s">
        <v>71112</v>
      </c>
      <c r="C14010" s="1">
        <v>45402.203032407408</v>
      </c>
      <c r="D14010" s="2" t="s">
        <v>40</v>
      </c>
      <c r="E14010" s="2"/>
    </row>
    <row r="14011" spans="1:5" x14ac:dyDescent="0.25">
      <c r="A14011" s="2" t="s">
        <v>102799</v>
      </c>
      <c r="B14011" s="2" t="s">
        <v>25290</v>
      </c>
      <c r="C14011" s="1">
        <v>45433.28496527778</v>
      </c>
      <c r="D14011" s="2" t="s">
        <v>16</v>
      </c>
      <c r="E14011" s="2"/>
    </row>
    <row r="14012" spans="1:5" x14ac:dyDescent="0.25">
      <c r="A14012" s="2" t="s">
        <v>102799</v>
      </c>
      <c r="B14012" s="2" t="s">
        <v>37030</v>
      </c>
      <c r="C14012" s="1">
        <v>45421.009305555555</v>
      </c>
      <c r="D14012" s="2" t="s">
        <v>6</v>
      </c>
      <c r="E14012" s="2"/>
    </row>
    <row r="14013" spans="1:5" x14ac:dyDescent="0.25">
      <c r="A14013" s="2" t="s">
        <v>102799</v>
      </c>
      <c r="B14013" s="2" t="s">
        <v>31554</v>
      </c>
      <c r="C14013" s="1">
        <v>44690.903773148151</v>
      </c>
      <c r="D14013" s="2" t="s">
        <v>21</v>
      </c>
      <c r="E14013" s="2"/>
    </row>
    <row r="14014" spans="1:5" x14ac:dyDescent="0.25">
      <c r="A14014" s="2" t="s">
        <v>102799</v>
      </c>
      <c r="B14014" s="2" t="s">
        <v>103525</v>
      </c>
      <c r="C14014" s="1">
        <v>45026.99077546296</v>
      </c>
      <c r="D14014" s="2" t="s">
        <v>19</v>
      </c>
      <c r="E14014" s="2"/>
    </row>
    <row r="14015" spans="1:5" x14ac:dyDescent="0.25">
      <c r="A14015" s="2" t="s">
        <v>102799</v>
      </c>
      <c r="B14015" s="2" t="s">
        <v>46823</v>
      </c>
      <c r="C14015" s="1">
        <v>45390.671076388891</v>
      </c>
      <c r="D14015" s="2" t="s">
        <v>16</v>
      </c>
      <c r="E14015" s="2"/>
    </row>
    <row r="14016" spans="1:5" x14ac:dyDescent="0.25">
      <c r="A14016" s="2" t="s">
        <v>102799</v>
      </c>
      <c r="B14016" s="2" t="s">
        <v>91276</v>
      </c>
      <c r="C14016" s="1">
        <v>45212.004560185182</v>
      </c>
      <c r="D14016" s="2" t="s">
        <v>11</v>
      </c>
      <c r="E14016" s="2"/>
    </row>
    <row r="14017" spans="1:5" x14ac:dyDescent="0.25">
      <c r="A14017" s="2" t="s">
        <v>102799</v>
      </c>
      <c r="B14017" s="2" t="s">
        <v>86465</v>
      </c>
      <c r="C14017" s="1">
        <v>45412.824097222219</v>
      </c>
      <c r="D14017" s="2" t="s">
        <v>6</v>
      </c>
      <c r="E14017" s="2"/>
    </row>
    <row r="14018" spans="1:5" x14ac:dyDescent="0.25">
      <c r="A14018" s="2" t="s">
        <v>102799</v>
      </c>
      <c r="B14018" s="2" t="s">
        <v>69824</v>
      </c>
      <c r="C14018" s="1">
        <v>45402.252060185187</v>
      </c>
      <c r="D14018" s="2" t="s">
        <v>8</v>
      </c>
      <c r="E14018" s="2"/>
    </row>
    <row r="14019" spans="1:5" x14ac:dyDescent="0.25">
      <c r="A14019" s="2" t="s">
        <v>102799</v>
      </c>
      <c r="B14019" s="2" t="s">
        <v>31465</v>
      </c>
      <c r="C14019" s="1">
        <v>44745.705891203703</v>
      </c>
      <c r="D14019" s="2" t="s">
        <v>19</v>
      </c>
      <c r="E14019" s="2"/>
    </row>
    <row r="14020" spans="1:5" x14ac:dyDescent="0.25">
      <c r="A14020" s="2" t="s">
        <v>102799</v>
      </c>
      <c r="B14020" s="2" t="s">
        <v>3787</v>
      </c>
      <c r="C14020" s="1">
        <v>44796.877534722225</v>
      </c>
      <c r="D14020" s="2" t="s">
        <v>4</v>
      </c>
      <c r="E14020" s="2"/>
    </row>
    <row r="14021" spans="1:5" x14ac:dyDescent="0.25">
      <c r="A14021" s="2" t="s">
        <v>102799</v>
      </c>
      <c r="B14021" s="2" t="s">
        <v>74068</v>
      </c>
      <c r="C14021" s="1">
        <v>44785.857685185183</v>
      </c>
      <c r="D14021" s="2" t="s">
        <v>19</v>
      </c>
      <c r="E14021" s="2"/>
    </row>
    <row r="14022" spans="1:5" x14ac:dyDescent="0.25">
      <c r="A14022" s="2" t="s">
        <v>102799</v>
      </c>
      <c r="B14022" s="2" t="s">
        <v>2985</v>
      </c>
      <c r="C14022" s="1">
        <v>45363.145983796298</v>
      </c>
      <c r="D14022" s="2" t="s">
        <v>24</v>
      </c>
      <c r="E14022" s="2"/>
    </row>
    <row r="14023" spans="1:5" x14ac:dyDescent="0.25">
      <c r="A14023" s="2" t="s">
        <v>102799</v>
      </c>
      <c r="B14023" s="2" t="s">
        <v>77436</v>
      </c>
      <c r="C14023" s="1">
        <v>44961.956284722219</v>
      </c>
      <c r="D14023" s="2" t="s">
        <v>40</v>
      </c>
      <c r="E14023" s="2"/>
    </row>
    <row r="14024" spans="1:5" x14ac:dyDescent="0.25">
      <c r="A14024" s="2" t="s">
        <v>102799</v>
      </c>
      <c r="B14024" s="2" t="s">
        <v>229</v>
      </c>
      <c r="C14024" s="1">
        <v>44841.888622685183</v>
      </c>
      <c r="D14024" s="2" t="s">
        <v>4</v>
      </c>
      <c r="E14024" s="2"/>
    </row>
    <row r="14025" spans="1:5" x14ac:dyDescent="0.25">
      <c r="A14025" s="2" t="s">
        <v>102799</v>
      </c>
      <c r="B14025" s="2" t="s">
        <v>60062</v>
      </c>
      <c r="C14025" s="1">
        <v>45175.842280092591</v>
      </c>
      <c r="D14025" s="2" t="s">
        <v>4</v>
      </c>
      <c r="E14025" s="2"/>
    </row>
    <row r="14026" spans="1:5" x14ac:dyDescent="0.25">
      <c r="A14026" s="2" t="s">
        <v>102799</v>
      </c>
      <c r="B14026" s="2" t="s">
        <v>87303</v>
      </c>
      <c r="C14026" s="1">
        <v>45418.620578703703</v>
      </c>
      <c r="D14026" s="2" t="s">
        <v>11</v>
      </c>
      <c r="E14026" s="2"/>
    </row>
    <row r="14027" spans="1:5" x14ac:dyDescent="0.25">
      <c r="A14027" s="2" t="s">
        <v>102799</v>
      </c>
      <c r="B14027" s="2" t="s">
        <v>20749</v>
      </c>
      <c r="C14027" s="1">
        <v>45065.97351851852</v>
      </c>
      <c r="D14027" s="2" t="s">
        <v>19</v>
      </c>
      <c r="E14027" s="2"/>
    </row>
    <row r="14028" spans="1:5" x14ac:dyDescent="0.25">
      <c r="A14028" s="2" t="s">
        <v>102799</v>
      </c>
      <c r="B14028" s="2" t="s">
        <v>4706</v>
      </c>
      <c r="C14028" s="1">
        <v>44727.704444444447</v>
      </c>
      <c r="D14028" s="2" t="s">
        <v>21</v>
      </c>
      <c r="E14028" s="2"/>
    </row>
    <row r="14029" spans="1:5" x14ac:dyDescent="0.25">
      <c r="A14029" s="2" t="s">
        <v>102799</v>
      </c>
      <c r="B14029" s="2" t="s">
        <v>6064</v>
      </c>
      <c r="C14029" s="1">
        <v>43092.665092592593</v>
      </c>
      <c r="D14029" s="2" t="s">
        <v>4</v>
      </c>
      <c r="E14029" s="2"/>
    </row>
    <row r="14030" spans="1:5" x14ac:dyDescent="0.25">
      <c r="A14030" s="2" t="s">
        <v>102799</v>
      </c>
      <c r="B14030" s="2" t="s">
        <v>86826</v>
      </c>
      <c r="C14030" s="1">
        <v>44659.883912037039</v>
      </c>
      <c r="D14030" s="2" t="s">
        <v>4</v>
      </c>
      <c r="E14030" s="2"/>
    </row>
    <row r="14031" spans="1:5" x14ac:dyDescent="0.25">
      <c r="A14031" s="2" t="s">
        <v>102799</v>
      </c>
      <c r="B14031" s="2" t="s">
        <v>72697</v>
      </c>
      <c r="C14031" s="1">
        <v>45402.30641203704</v>
      </c>
      <c r="D14031" s="2" t="s">
        <v>8</v>
      </c>
      <c r="E14031" s="2"/>
    </row>
    <row r="14032" spans="1:5" x14ac:dyDescent="0.25">
      <c r="A14032" s="2" t="s">
        <v>102799</v>
      </c>
      <c r="B14032" s="2" t="s">
        <v>103526</v>
      </c>
      <c r="C14032" s="1">
        <v>45410.777824074074</v>
      </c>
      <c r="D14032" s="2" t="s">
        <v>6</v>
      </c>
      <c r="E14032" s="2"/>
    </row>
    <row r="14033" spans="1:5" x14ac:dyDescent="0.25">
      <c r="A14033" s="2" t="s">
        <v>102799</v>
      </c>
      <c r="B14033" s="2" t="s">
        <v>92045</v>
      </c>
      <c r="C14033" s="1">
        <v>44937.787881944445</v>
      </c>
      <c r="D14033" s="2" t="s">
        <v>4</v>
      </c>
      <c r="E14033" s="2"/>
    </row>
    <row r="14034" spans="1:5" x14ac:dyDescent="0.25">
      <c r="A14034" s="2" t="s">
        <v>102799</v>
      </c>
      <c r="B14034" s="2" t="s">
        <v>53457</v>
      </c>
      <c r="C14034" s="1">
        <v>45427.054548611108</v>
      </c>
      <c r="D14034" s="2" t="s">
        <v>24</v>
      </c>
      <c r="E14034" s="2"/>
    </row>
    <row r="14035" spans="1:5" x14ac:dyDescent="0.25">
      <c r="A14035" s="2" t="s">
        <v>102799</v>
      </c>
      <c r="B14035" s="2" t="s">
        <v>65557</v>
      </c>
      <c r="C14035" s="1">
        <v>45278.958587962959</v>
      </c>
      <c r="D14035" s="2" t="s">
        <v>40</v>
      </c>
      <c r="E14035" s="2"/>
    </row>
    <row r="14036" spans="1:5" x14ac:dyDescent="0.25">
      <c r="A14036" s="2" t="s">
        <v>102799</v>
      </c>
      <c r="B14036" s="2" t="s">
        <v>37568</v>
      </c>
      <c r="C14036" s="1">
        <v>45299.774571759262</v>
      </c>
      <c r="D14036" s="2" t="s">
        <v>11</v>
      </c>
      <c r="E14036" s="2"/>
    </row>
    <row r="14037" spans="1:5" x14ac:dyDescent="0.25">
      <c r="A14037" s="2" t="s">
        <v>102799</v>
      </c>
      <c r="B14037" s="2" t="s">
        <v>69622</v>
      </c>
      <c r="C14037" s="1">
        <v>44433.634259259263</v>
      </c>
      <c r="D14037" s="2" t="s">
        <v>21</v>
      </c>
      <c r="E14037" s="2"/>
    </row>
    <row r="14038" spans="1:5" x14ac:dyDescent="0.25">
      <c r="A14038" s="2" t="s">
        <v>102799</v>
      </c>
      <c r="B14038" s="2" t="s">
        <v>64840</v>
      </c>
      <c r="C14038" s="1">
        <v>45414.970509259256</v>
      </c>
      <c r="D14038" s="2" t="s">
        <v>16</v>
      </c>
      <c r="E14038" s="2"/>
    </row>
    <row r="14039" spans="1:5" x14ac:dyDescent="0.25">
      <c r="A14039" s="2" t="s">
        <v>102799</v>
      </c>
      <c r="B14039" s="2" t="s">
        <v>7256</v>
      </c>
      <c r="C14039" s="1">
        <v>44842.189004629632</v>
      </c>
      <c r="D14039" s="2" t="s">
        <v>4</v>
      </c>
      <c r="E14039" s="2"/>
    </row>
    <row r="14040" spans="1:5" x14ac:dyDescent="0.25">
      <c r="A14040" s="2" t="s">
        <v>102799</v>
      </c>
      <c r="B14040" s="2" t="s">
        <v>97844</v>
      </c>
      <c r="C14040" s="1">
        <v>45431.250879629632</v>
      </c>
      <c r="D14040" s="2" t="s">
        <v>16</v>
      </c>
      <c r="E14040" s="2"/>
    </row>
    <row r="14041" spans="1:5" x14ac:dyDescent="0.25">
      <c r="A14041" s="2" t="s">
        <v>102799</v>
      </c>
      <c r="B14041" s="2" t="s">
        <v>45067</v>
      </c>
      <c r="C14041" s="1">
        <v>45342.390104166669</v>
      </c>
      <c r="D14041" s="2" t="s">
        <v>11</v>
      </c>
      <c r="E14041" s="2"/>
    </row>
    <row r="14042" spans="1:5" x14ac:dyDescent="0.25">
      <c r="A14042" s="2" t="s">
        <v>102799</v>
      </c>
      <c r="B14042" s="2" t="s">
        <v>20220</v>
      </c>
      <c r="C14042" s="1">
        <v>45287.808796296296</v>
      </c>
      <c r="D14042" s="2" t="s">
        <v>11</v>
      </c>
      <c r="E14042" s="2"/>
    </row>
    <row r="14043" spans="1:5" x14ac:dyDescent="0.25">
      <c r="A14043" s="2" t="s">
        <v>102799</v>
      </c>
      <c r="B14043" s="2" t="s">
        <v>15399</v>
      </c>
      <c r="C14043" s="1">
        <v>43154.023622685185</v>
      </c>
      <c r="D14043" s="2" t="s">
        <v>4</v>
      </c>
      <c r="E14043" s="2"/>
    </row>
    <row r="14044" spans="1:5" x14ac:dyDescent="0.25">
      <c r="A14044" s="2" t="s">
        <v>102799</v>
      </c>
      <c r="B14044" s="2" t="s">
        <v>67638</v>
      </c>
      <c r="C14044" s="1">
        <v>44680.185769606484</v>
      </c>
      <c r="D14044" s="2" t="s">
        <v>21</v>
      </c>
      <c r="E14044" s="2"/>
    </row>
    <row r="14045" spans="1:5" x14ac:dyDescent="0.25">
      <c r="A14045" s="2" t="s">
        <v>102799</v>
      </c>
      <c r="B14045" s="2" t="s">
        <v>103527</v>
      </c>
      <c r="C14045" s="1">
        <v>43656.589270833334</v>
      </c>
      <c r="D14045" s="2" t="s">
        <v>21</v>
      </c>
      <c r="E14045" s="2"/>
    </row>
    <row r="14046" spans="1:5" x14ac:dyDescent="0.25">
      <c r="A14046" s="2" t="s">
        <v>102799</v>
      </c>
      <c r="B14046" s="2" t="s">
        <v>103528</v>
      </c>
      <c r="C14046" s="1">
        <v>45397.900277777779</v>
      </c>
      <c r="D14046" s="2" t="s">
        <v>11</v>
      </c>
      <c r="E14046" s="2"/>
    </row>
    <row r="14047" spans="1:5" x14ac:dyDescent="0.25">
      <c r="A14047" s="2" t="s">
        <v>102799</v>
      </c>
      <c r="B14047" s="2" t="s">
        <v>75253</v>
      </c>
      <c r="C14047" s="1">
        <v>45170.351342592592</v>
      </c>
      <c r="D14047" s="2" t="s">
        <v>4</v>
      </c>
      <c r="E14047" s="2"/>
    </row>
    <row r="14048" spans="1:5" x14ac:dyDescent="0.25">
      <c r="A14048" s="2" t="s">
        <v>102799</v>
      </c>
      <c r="B14048" s="2" t="s">
        <v>85635</v>
      </c>
      <c r="C14048" s="1">
        <v>43623.012569444443</v>
      </c>
      <c r="D14048" s="2" t="s">
        <v>21</v>
      </c>
      <c r="E14048" s="2"/>
    </row>
    <row r="14049" spans="1:5" x14ac:dyDescent="0.25">
      <c r="A14049" s="2" t="s">
        <v>102799</v>
      </c>
      <c r="B14049" s="2" t="s">
        <v>84928</v>
      </c>
      <c r="C14049" s="1">
        <v>45431.789351851854</v>
      </c>
      <c r="D14049" s="2" t="s">
        <v>16</v>
      </c>
      <c r="E14049" s="2"/>
    </row>
    <row r="14050" spans="1:5" x14ac:dyDescent="0.25">
      <c r="A14050" s="2" t="s">
        <v>102799</v>
      </c>
      <c r="B14050" s="2" t="s">
        <v>91441</v>
      </c>
      <c r="C14050" s="1">
        <v>44609.838553240741</v>
      </c>
      <c r="D14050" s="2" t="s">
        <v>19</v>
      </c>
      <c r="E14050" s="2"/>
    </row>
    <row r="14051" spans="1:5" x14ac:dyDescent="0.25">
      <c r="A14051" s="2" t="s">
        <v>102799</v>
      </c>
      <c r="B14051" s="2" t="s">
        <v>84532</v>
      </c>
      <c r="C14051" s="1">
        <v>45066.904398148145</v>
      </c>
      <c r="D14051" s="2" t="s">
        <v>4</v>
      </c>
      <c r="E14051" s="2"/>
    </row>
    <row r="14052" spans="1:5" x14ac:dyDescent="0.25">
      <c r="A14052" s="2" t="s">
        <v>102799</v>
      </c>
      <c r="B14052" s="2" t="s">
        <v>73055</v>
      </c>
      <c r="C14052" s="1">
        <v>44936.934733796297</v>
      </c>
      <c r="D14052" s="2" t="s">
        <v>4</v>
      </c>
      <c r="E14052" s="2"/>
    </row>
    <row r="14053" spans="1:5" x14ac:dyDescent="0.25">
      <c r="A14053" s="2" t="s">
        <v>102799</v>
      </c>
      <c r="B14053" s="2" t="s">
        <v>67650</v>
      </c>
      <c r="C14053" s="1">
        <v>45383.595972222225</v>
      </c>
      <c r="D14053" s="2" t="s">
        <v>8</v>
      </c>
      <c r="E14053" s="2"/>
    </row>
    <row r="14054" spans="1:5" x14ac:dyDescent="0.25">
      <c r="A14054" s="2" t="s">
        <v>102799</v>
      </c>
      <c r="B14054" s="2" t="s">
        <v>57862</v>
      </c>
      <c r="C14054" s="1">
        <v>45285.789548611108</v>
      </c>
      <c r="D14054" s="2" t="s">
        <v>24</v>
      </c>
      <c r="E14054" s="2"/>
    </row>
    <row r="14055" spans="1:5" x14ac:dyDescent="0.25">
      <c r="A14055" s="2" t="s">
        <v>102799</v>
      </c>
      <c r="B14055" s="2" t="s">
        <v>10370</v>
      </c>
      <c r="C14055" s="1">
        <v>45407.220173611109</v>
      </c>
      <c r="D14055" s="2" t="s">
        <v>16</v>
      </c>
      <c r="E14055" s="2"/>
    </row>
    <row r="14056" spans="1:5" x14ac:dyDescent="0.25">
      <c r="A14056" s="2" t="s">
        <v>102799</v>
      </c>
      <c r="B14056" s="2" t="s">
        <v>81094</v>
      </c>
      <c r="C14056" s="1">
        <v>45292.01972222222</v>
      </c>
      <c r="D14056" s="2" t="s">
        <v>4</v>
      </c>
      <c r="E14056" s="2"/>
    </row>
    <row r="14057" spans="1:5" x14ac:dyDescent="0.25">
      <c r="A14057" s="2" t="s">
        <v>102799</v>
      </c>
      <c r="B14057" s="2" t="s">
        <v>27344</v>
      </c>
      <c r="C14057" s="1">
        <v>45431.7500462963</v>
      </c>
      <c r="D14057" s="2" t="s">
        <v>24</v>
      </c>
      <c r="E14057" s="2"/>
    </row>
    <row r="14058" spans="1:5" x14ac:dyDescent="0.25">
      <c r="A14058" s="2" t="s">
        <v>102799</v>
      </c>
      <c r="B14058" s="2" t="s">
        <v>103529</v>
      </c>
      <c r="C14058" s="1">
        <v>43660.142060185186</v>
      </c>
      <c r="D14058" s="2" t="s">
        <v>4</v>
      </c>
      <c r="E14058" s="2"/>
    </row>
    <row r="14059" spans="1:5" x14ac:dyDescent="0.25">
      <c r="A14059" s="2" t="s">
        <v>102799</v>
      </c>
      <c r="B14059" s="2" t="s">
        <v>58627</v>
      </c>
      <c r="C14059" s="1">
        <v>44990.208784722221</v>
      </c>
      <c r="D14059" s="2" t="s">
        <v>40</v>
      </c>
      <c r="E14059" s="2"/>
    </row>
    <row r="14060" spans="1:5" x14ac:dyDescent="0.25">
      <c r="A14060" s="2" t="s">
        <v>102799</v>
      </c>
      <c r="B14060" s="2" t="s">
        <v>103530</v>
      </c>
      <c r="C14060" s="1">
        <v>42580.467569444445</v>
      </c>
      <c r="D14060" s="2" t="s">
        <v>4</v>
      </c>
      <c r="E14060" s="2"/>
    </row>
    <row r="14061" spans="1:5" x14ac:dyDescent="0.25">
      <c r="A14061" s="2" t="s">
        <v>102799</v>
      </c>
      <c r="B14061" s="2" t="s">
        <v>103531</v>
      </c>
      <c r="C14061" s="1">
        <v>44804.087824074071</v>
      </c>
      <c r="D14061" s="2" t="s">
        <v>40</v>
      </c>
      <c r="E14061" s="2"/>
    </row>
    <row r="14062" spans="1:5" x14ac:dyDescent="0.25">
      <c r="A14062" s="2" t="s">
        <v>102799</v>
      </c>
      <c r="B14062" s="2" t="s">
        <v>76435</v>
      </c>
      <c r="C14062" s="1">
        <v>43659.868634259263</v>
      </c>
      <c r="D14062" s="2" t="s">
        <v>4</v>
      </c>
      <c r="E14062" s="2"/>
    </row>
    <row r="14063" spans="1:5" x14ac:dyDescent="0.25">
      <c r="A14063" s="2" t="s">
        <v>102799</v>
      </c>
      <c r="B14063" s="2" t="s">
        <v>35687</v>
      </c>
      <c r="C14063" s="1">
        <v>45156.758483796293</v>
      </c>
      <c r="D14063" s="2" t="s">
        <v>4</v>
      </c>
      <c r="E14063" s="2"/>
    </row>
    <row r="14064" spans="1:5" x14ac:dyDescent="0.25">
      <c r="A14064" s="2" t="s">
        <v>102799</v>
      </c>
      <c r="B14064" s="2" t="s">
        <v>15041</v>
      </c>
      <c r="C14064" s="1">
        <v>45397.985347222224</v>
      </c>
      <c r="D14064" s="2" t="s">
        <v>6</v>
      </c>
      <c r="E14064" s="2"/>
    </row>
    <row r="14065" spans="1:5" x14ac:dyDescent="0.25">
      <c r="A14065" s="2" t="s">
        <v>102799</v>
      </c>
      <c r="B14065" s="2" t="s">
        <v>92085</v>
      </c>
      <c r="C14065" s="1">
        <v>44888.721377314818</v>
      </c>
      <c r="D14065" s="2" t="s">
        <v>4</v>
      </c>
      <c r="E14065" s="2"/>
    </row>
    <row r="14066" spans="1:5" x14ac:dyDescent="0.25">
      <c r="A14066" s="2" t="s">
        <v>102799</v>
      </c>
      <c r="B14066" s="2" t="s">
        <v>31590</v>
      </c>
      <c r="C14066" s="1">
        <v>43727.762511574074</v>
      </c>
      <c r="D14066" s="2" t="s">
        <v>21</v>
      </c>
      <c r="E14066" s="2"/>
    </row>
    <row r="14067" spans="1:5" x14ac:dyDescent="0.25">
      <c r="A14067" s="2" t="s">
        <v>102799</v>
      </c>
      <c r="B14067" s="2" t="s">
        <v>34513</v>
      </c>
      <c r="C14067" s="1">
        <v>45188.741446759261</v>
      </c>
      <c r="D14067" s="2" t="s">
        <v>4</v>
      </c>
      <c r="E14067" s="2"/>
    </row>
    <row r="14068" spans="1:5" x14ac:dyDescent="0.25">
      <c r="A14068" s="2" t="s">
        <v>102799</v>
      </c>
      <c r="B14068" s="2" t="s">
        <v>32025</v>
      </c>
      <c r="C14068" s="1">
        <v>45403.090902777774</v>
      </c>
      <c r="D14068" s="2" t="s">
        <v>16</v>
      </c>
      <c r="E14068" s="2"/>
    </row>
    <row r="14069" spans="1:5" x14ac:dyDescent="0.25">
      <c r="A14069" s="2" t="s">
        <v>102799</v>
      </c>
      <c r="B14069" s="2" t="s">
        <v>103532</v>
      </c>
      <c r="C14069" s="1">
        <v>45294.173888888887</v>
      </c>
      <c r="D14069" s="2" t="s">
        <v>40</v>
      </c>
      <c r="E14069" s="2"/>
    </row>
    <row r="14070" spans="1:5" x14ac:dyDescent="0.25">
      <c r="A14070" s="2" t="s">
        <v>102799</v>
      </c>
      <c r="B14070" s="2" t="s">
        <v>103533</v>
      </c>
      <c r="C14070" s="1">
        <v>45235.947592592594</v>
      </c>
      <c r="D14070" s="2" t="s">
        <v>4</v>
      </c>
      <c r="E14070" s="2"/>
    </row>
    <row r="14071" spans="1:5" x14ac:dyDescent="0.25">
      <c r="A14071" s="2" t="s">
        <v>102799</v>
      </c>
      <c r="B14071" s="2" t="s">
        <v>79462</v>
      </c>
      <c r="C14071" s="1">
        <v>43091.952777777777</v>
      </c>
      <c r="D14071" s="2" t="s">
        <v>4</v>
      </c>
      <c r="E14071" s="2"/>
    </row>
    <row r="14072" spans="1:5" x14ac:dyDescent="0.25">
      <c r="A14072" s="2" t="s">
        <v>102799</v>
      </c>
      <c r="B14072" s="2" t="s">
        <v>72755</v>
      </c>
      <c r="C14072" s="1">
        <v>45314.03869212963</v>
      </c>
      <c r="D14072" s="2" t="s">
        <v>40</v>
      </c>
      <c r="E14072" s="2"/>
    </row>
    <row r="14073" spans="1:5" x14ac:dyDescent="0.25">
      <c r="A14073" s="2" t="s">
        <v>102799</v>
      </c>
      <c r="B14073" s="2" t="s">
        <v>81011</v>
      </c>
      <c r="C14073" s="1">
        <v>45164.847175925926</v>
      </c>
      <c r="D14073" s="2" t="s">
        <v>19</v>
      </c>
      <c r="E14073" s="2"/>
    </row>
    <row r="14074" spans="1:5" x14ac:dyDescent="0.25">
      <c r="A14074" s="2" t="s">
        <v>102799</v>
      </c>
      <c r="B14074" s="2" t="s">
        <v>103534</v>
      </c>
      <c r="C14074" s="1">
        <v>45184.085682870369</v>
      </c>
      <c r="D14074" s="2" t="s">
        <v>4</v>
      </c>
      <c r="E14074" s="2"/>
    </row>
    <row r="14075" spans="1:5" x14ac:dyDescent="0.25">
      <c r="A14075" s="2" t="s">
        <v>102799</v>
      </c>
      <c r="B14075" s="2" t="s">
        <v>28950</v>
      </c>
      <c r="C14075" s="1">
        <v>45276.142418981479</v>
      </c>
      <c r="D14075" s="2" t="s">
        <v>19</v>
      </c>
      <c r="E14075" s="2"/>
    </row>
    <row r="14076" spans="1:5" x14ac:dyDescent="0.25">
      <c r="A14076" s="2" t="s">
        <v>102799</v>
      </c>
      <c r="B14076" s="2" t="s">
        <v>103535</v>
      </c>
      <c r="C14076" s="1">
        <v>45062.146435185183</v>
      </c>
      <c r="D14076" s="2" t="s">
        <v>40</v>
      </c>
      <c r="E14076" s="2"/>
    </row>
    <row r="14077" spans="1:5" x14ac:dyDescent="0.25">
      <c r="A14077" s="2" t="s">
        <v>102799</v>
      </c>
      <c r="B14077" s="2" t="s">
        <v>39159</v>
      </c>
      <c r="C14077" s="1">
        <v>45368.11791666667</v>
      </c>
      <c r="D14077" s="2" t="s">
        <v>4</v>
      </c>
      <c r="E14077" s="2"/>
    </row>
    <row r="14078" spans="1:5" x14ac:dyDescent="0.25">
      <c r="A14078" s="2" t="s">
        <v>102799</v>
      </c>
      <c r="B14078" s="2" t="s">
        <v>88217</v>
      </c>
      <c r="C14078" s="1">
        <v>44911.105578703704</v>
      </c>
      <c r="D14078" s="2" t="s">
        <v>40</v>
      </c>
      <c r="E14078" s="2"/>
    </row>
    <row r="14079" spans="1:5" x14ac:dyDescent="0.25">
      <c r="A14079" s="2" t="s">
        <v>102799</v>
      </c>
      <c r="B14079" s="2" t="s">
        <v>34702</v>
      </c>
      <c r="C14079" s="1">
        <v>45392.415775462963</v>
      </c>
      <c r="D14079" s="2" t="s">
        <v>26</v>
      </c>
      <c r="E14079" s="2"/>
    </row>
    <row r="14080" spans="1:5" x14ac:dyDescent="0.25">
      <c r="A14080" s="2" t="s">
        <v>102799</v>
      </c>
      <c r="B14080" s="2" t="s">
        <v>5427</v>
      </c>
      <c r="C14080" s="1">
        <v>45373.875659722224</v>
      </c>
      <c r="D14080" s="2" t="s">
        <v>11</v>
      </c>
      <c r="E14080" s="2"/>
    </row>
    <row r="14081" spans="1:5" x14ac:dyDescent="0.25">
      <c r="A14081" s="2" t="s">
        <v>102799</v>
      </c>
      <c r="B14081" s="2" t="s">
        <v>49644</v>
      </c>
      <c r="C14081" s="1">
        <v>44968.053333333337</v>
      </c>
      <c r="D14081" s="2" t="s">
        <v>4</v>
      </c>
      <c r="E14081" s="2"/>
    </row>
    <row r="14082" spans="1:5" x14ac:dyDescent="0.25">
      <c r="A14082" s="2" t="s">
        <v>102799</v>
      </c>
      <c r="B14082" s="2" t="s">
        <v>61149</v>
      </c>
      <c r="C14082" s="1">
        <v>45052.319618055553</v>
      </c>
      <c r="D14082" s="2" t="s">
        <v>40</v>
      </c>
      <c r="E14082" s="2"/>
    </row>
    <row r="14083" spans="1:5" x14ac:dyDescent="0.25">
      <c r="A14083" s="2" t="s">
        <v>102799</v>
      </c>
      <c r="B14083" s="2" t="s">
        <v>103536</v>
      </c>
      <c r="C14083" s="1">
        <v>45426.253784722219</v>
      </c>
      <c r="D14083" s="2" t="s">
        <v>40</v>
      </c>
      <c r="E14083" s="2"/>
    </row>
    <row r="14084" spans="1:5" x14ac:dyDescent="0.25">
      <c r="A14084" s="2" t="s">
        <v>102799</v>
      </c>
      <c r="B14084" s="2" t="s">
        <v>93269</v>
      </c>
      <c r="C14084" s="1">
        <v>45397.740416666667</v>
      </c>
      <c r="D14084" s="2" t="s">
        <v>8</v>
      </c>
      <c r="E14084" s="2"/>
    </row>
    <row r="14085" spans="1:5" x14ac:dyDescent="0.25">
      <c r="A14085" s="2" t="s">
        <v>102799</v>
      </c>
      <c r="B14085" s="2" t="s">
        <v>61240</v>
      </c>
      <c r="C14085" s="1">
        <v>44928.133055555554</v>
      </c>
      <c r="D14085" s="2" t="s">
        <v>4</v>
      </c>
      <c r="E14085" s="2"/>
    </row>
    <row r="14086" spans="1:5" x14ac:dyDescent="0.25">
      <c r="A14086" s="2" t="s">
        <v>102799</v>
      </c>
      <c r="B14086" s="2" t="s">
        <v>86727</v>
      </c>
      <c r="C14086" s="1">
        <v>43092.037962962961</v>
      </c>
      <c r="D14086" s="2" t="s">
        <v>4</v>
      </c>
      <c r="E14086" s="2"/>
    </row>
    <row r="14087" spans="1:5" x14ac:dyDescent="0.25">
      <c r="A14087" s="2" t="s">
        <v>102799</v>
      </c>
      <c r="B14087" s="2" t="s">
        <v>92800</v>
      </c>
      <c r="C14087" s="1">
        <v>43096.050208333334</v>
      </c>
      <c r="D14087" s="2" t="s">
        <v>4</v>
      </c>
      <c r="E14087" s="2"/>
    </row>
    <row r="14088" spans="1:5" x14ac:dyDescent="0.25">
      <c r="A14088" s="2" t="s">
        <v>102799</v>
      </c>
      <c r="B14088" s="2" t="s">
        <v>229</v>
      </c>
      <c r="C14088" s="1">
        <v>45231.630983796298</v>
      </c>
      <c r="D14088" s="2" t="s">
        <v>4</v>
      </c>
      <c r="E14088" s="2"/>
    </row>
    <row r="14089" spans="1:5" x14ac:dyDescent="0.25">
      <c r="A14089" s="2" t="s">
        <v>102799</v>
      </c>
      <c r="B14089" s="2" t="s">
        <v>103537</v>
      </c>
      <c r="C14089" s="1">
        <v>45393.441388888888</v>
      </c>
      <c r="D14089" s="2" t="s">
        <v>16</v>
      </c>
      <c r="E14089" s="2"/>
    </row>
    <row r="14090" spans="1:5" x14ac:dyDescent="0.25">
      <c r="A14090" s="2" t="s">
        <v>102799</v>
      </c>
      <c r="B14090" s="2" t="s">
        <v>17070</v>
      </c>
      <c r="C14090" s="1">
        <v>45424.347627314812</v>
      </c>
      <c r="D14090" s="2" t="s">
        <v>16</v>
      </c>
      <c r="E14090" s="2"/>
    </row>
    <row r="14091" spans="1:5" x14ac:dyDescent="0.25">
      <c r="A14091" s="2" t="s">
        <v>102799</v>
      </c>
      <c r="B14091" s="2" t="s">
        <v>1150</v>
      </c>
      <c r="C14091" s="1">
        <v>44661.709097222221</v>
      </c>
      <c r="D14091" s="2" t="s">
        <v>4</v>
      </c>
      <c r="E14091" s="2"/>
    </row>
    <row r="14092" spans="1:5" x14ac:dyDescent="0.25">
      <c r="A14092" s="2" t="s">
        <v>102799</v>
      </c>
      <c r="B14092" s="2" t="s">
        <v>49283</v>
      </c>
      <c r="C14092" s="1">
        <v>44602.899375000001</v>
      </c>
      <c r="D14092" s="2" t="s">
        <v>19</v>
      </c>
      <c r="E14092" s="2"/>
    </row>
    <row r="14093" spans="1:5" x14ac:dyDescent="0.25">
      <c r="A14093" s="2" t="s">
        <v>102799</v>
      </c>
      <c r="B14093" s="2" t="s">
        <v>47521</v>
      </c>
      <c r="C14093" s="1">
        <v>45412.015277777777</v>
      </c>
      <c r="D14093" s="2" t="s">
        <v>8</v>
      </c>
      <c r="E14093" s="2"/>
    </row>
    <row r="14094" spans="1:5" x14ac:dyDescent="0.25">
      <c r="A14094" s="2" t="s">
        <v>102799</v>
      </c>
      <c r="B14094" s="2" t="s">
        <v>59501</v>
      </c>
      <c r="C14094" s="1">
        <v>45041.385023148148</v>
      </c>
      <c r="D14094" s="2" t="s">
        <v>4</v>
      </c>
      <c r="E14094" s="2"/>
    </row>
    <row r="14095" spans="1:5" x14ac:dyDescent="0.25">
      <c r="A14095" s="2" t="s">
        <v>102799</v>
      </c>
      <c r="B14095" s="2" t="s">
        <v>71417</v>
      </c>
      <c r="C14095" s="1">
        <v>45242.874907407408</v>
      </c>
      <c r="D14095" s="2" t="s">
        <v>24</v>
      </c>
      <c r="E14095" s="2"/>
    </row>
    <row r="14096" spans="1:5" x14ac:dyDescent="0.25">
      <c r="A14096" s="2" t="s">
        <v>102799</v>
      </c>
      <c r="B14096" s="2" t="s">
        <v>36755</v>
      </c>
      <c r="C14096" s="1">
        <v>45410.279560185183</v>
      </c>
      <c r="D14096" s="2" t="s">
        <v>16</v>
      </c>
      <c r="E14096" s="2"/>
    </row>
    <row r="14097" spans="1:5" x14ac:dyDescent="0.25">
      <c r="A14097" s="2" t="s">
        <v>102799</v>
      </c>
      <c r="B14097" s="2" t="s">
        <v>24687</v>
      </c>
      <c r="C14097" s="1">
        <v>43092.448576388888</v>
      </c>
      <c r="D14097" s="2" t="s">
        <v>4</v>
      </c>
      <c r="E14097" s="2"/>
    </row>
    <row r="14098" spans="1:5" x14ac:dyDescent="0.25">
      <c r="A14098" s="2" t="s">
        <v>102799</v>
      </c>
      <c r="B14098" s="2" t="s">
        <v>103538</v>
      </c>
      <c r="C14098" s="1">
        <v>45396.13244212963</v>
      </c>
      <c r="D14098" s="2" t="s">
        <v>16</v>
      </c>
      <c r="E14098" s="2"/>
    </row>
    <row r="14099" spans="1:5" x14ac:dyDescent="0.25">
      <c r="A14099" s="2" t="s">
        <v>102799</v>
      </c>
      <c r="B14099" s="2" t="s">
        <v>103539</v>
      </c>
      <c r="C14099" s="1">
        <v>43712.931331018517</v>
      </c>
      <c r="D14099" s="2" t="s">
        <v>21</v>
      </c>
      <c r="E14099" s="2"/>
    </row>
    <row r="14100" spans="1:5" x14ac:dyDescent="0.25">
      <c r="A14100" s="2" t="s">
        <v>102799</v>
      </c>
      <c r="B14100" s="2" t="s">
        <v>14683</v>
      </c>
      <c r="C14100" s="1">
        <v>45398.00854166667</v>
      </c>
      <c r="D14100" s="2" t="s">
        <v>16</v>
      </c>
      <c r="E14100" s="2"/>
    </row>
    <row r="14101" spans="1:5" x14ac:dyDescent="0.25">
      <c r="A14101" s="2" t="s">
        <v>102799</v>
      </c>
      <c r="B14101" s="2" t="s">
        <v>88912</v>
      </c>
      <c r="C14101" s="1">
        <v>45399.679699074077</v>
      </c>
      <c r="D14101" s="2" t="s">
        <v>4</v>
      </c>
      <c r="E14101" s="2"/>
    </row>
    <row r="14102" spans="1:5" x14ac:dyDescent="0.25">
      <c r="A14102" s="2" t="s">
        <v>102799</v>
      </c>
      <c r="B14102" s="2" t="s">
        <v>103540</v>
      </c>
      <c r="C14102" s="1">
        <v>44987.201331018521</v>
      </c>
      <c r="D14102" s="2" t="s">
        <v>40</v>
      </c>
      <c r="E14102" s="2"/>
    </row>
    <row r="14103" spans="1:5" x14ac:dyDescent="0.25">
      <c r="A14103" s="2" t="s">
        <v>102799</v>
      </c>
      <c r="B14103" s="2" t="s">
        <v>103541</v>
      </c>
      <c r="C14103" s="1">
        <v>44645.708078703705</v>
      </c>
      <c r="D14103" s="2" t="s">
        <v>4</v>
      </c>
      <c r="E14103" s="2"/>
    </row>
    <row r="14104" spans="1:5" x14ac:dyDescent="0.25">
      <c r="A14104" s="2" t="s">
        <v>102799</v>
      </c>
      <c r="B14104" s="2" t="s">
        <v>34616</v>
      </c>
      <c r="C14104" s="1">
        <v>44638.807037037041</v>
      </c>
      <c r="D14104" s="2" t="s">
        <v>4</v>
      </c>
      <c r="E14104" s="2"/>
    </row>
    <row r="14105" spans="1:5" x14ac:dyDescent="0.25">
      <c r="A14105" s="2" t="s">
        <v>102799</v>
      </c>
      <c r="B14105" s="2" t="s">
        <v>68959</v>
      </c>
      <c r="C14105" s="1">
        <v>44624.754363425927</v>
      </c>
      <c r="D14105" s="2" t="s">
        <v>4</v>
      </c>
      <c r="E14105" s="2"/>
    </row>
    <row r="14106" spans="1:5" x14ac:dyDescent="0.25">
      <c r="A14106" s="2" t="s">
        <v>102799</v>
      </c>
      <c r="B14106" s="2" t="s">
        <v>54126</v>
      </c>
      <c r="C14106" s="1">
        <v>42872.848807870374</v>
      </c>
      <c r="D14106" s="2" t="s">
        <v>21</v>
      </c>
      <c r="E14106" s="2"/>
    </row>
    <row r="14107" spans="1:5" x14ac:dyDescent="0.25">
      <c r="A14107" s="2" t="s">
        <v>102799</v>
      </c>
      <c r="B14107" s="2" t="s">
        <v>103542</v>
      </c>
      <c r="C14107" s="1">
        <v>45223.271516203706</v>
      </c>
      <c r="D14107" s="2" t="s">
        <v>24</v>
      </c>
      <c r="E14107" s="2"/>
    </row>
    <row r="14108" spans="1:5" x14ac:dyDescent="0.25">
      <c r="A14108" s="2" t="s">
        <v>102799</v>
      </c>
      <c r="B14108" s="2" t="s">
        <v>44520</v>
      </c>
      <c r="C14108" s="1">
        <v>45353.051689814813</v>
      </c>
      <c r="D14108" s="2" t="s">
        <v>26</v>
      </c>
      <c r="E14108" s="2"/>
    </row>
    <row r="14109" spans="1:5" x14ac:dyDescent="0.25">
      <c r="A14109" s="2" t="s">
        <v>102799</v>
      </c>
      <c r="B14109" s="2" t="s">
        <v>86923</v>
      </c>
      <c r="C14109" s="1">
        <v>44267.750474537039</v>
      </c>
      <c r="D14109" s="2" t="s">
        <v>21</v>
      </c>
      <c r="E14109" s="2"/>
    </row>
    <row r="14110" spans="1:5" x14ac:dyDescent="0.25">
      <c r="A14110" s="2" t="s">
        <v>102799</v>
      </c>
      <c r="B14110" s="2" t="s">
        <v>3237</v>
      </c>
      <c r="C14110" s="1">
        <v>44786.761469907404</v>
      </c>
      <c r="D14110" s="2" t="s">
        <v>4</v>
      </c>
      <c r="E14110" s="2"/>
    </row>
    <row r="14111" spans="1:5" x14ac:dyDescent="0.25">
      <c r="A14111" s="2" t="s">
        <v>102799</v>
      </c>
      <c r="B14111" s="2" t="s">
        <v>74175</v>
      </c>
      <c r="C14111" s="1">
        <v>43199.741446759261</v>
      </c>
      <c r="D14111" s="2" t="s">
        <v>4</v>
      </c>
      <c r="E14111" s="2"/>
    </row>
    <row r="14112" spans="1:5" x14ac:dyDescent="0.25">
      <c r="A14112" s="2" t="s">
        <v>102799</v>
      </c>
      <c r="B14112" s="2" t="s">
        <v>86680</v>
      </c>
      <c r="C14112" s="1">
        <v>45148.489618055559</v>
      </c>
      <c r="D14112" s="2" t="s">
        <v>4</v>
      </c>
      <c r="E14112" s="2"/>
    </row>
    <row r="14113" spans="1:5" x14ac:dyDescent="0.25">
      <c r="A14113" s="2" t="s">
        <v>102799</v>
      </c>
      <c r="B14113" s="2" t="s">
        <v>13180</v>
      </c>
      <c r="C14113" s="1">
        <v>45285.258831018517</v>
      </c>
      <c r="D14113" s="2" t="s">
        <v>11</v>
      </c>
      <c r="E14113" s="2"/>
    </row>
    <row r="14114" spans="1:5" x14ac:dyDescent="0.25">
      <c r="A14114" s="2" t="s">
        <v>102799</v>
      </c>
      <c r="B14114" s="2" t="s">
        <v>61604</v>
      </c>
      <c r="C14114" s="1">
        <v>45232.154849537037</v>
      </c>
      <c r="D14114" s="2" t="s">
        <v>4</v>
      </c>
      <c r="E14114" s="2"/>
    </row>
    <row r="14115" spans="1:5" x14ac:dyDescent="0.25">
      <c r="A14115" s="2" t="s">
        <v>102799</v>
      </c>
      <c r="B14115" s="2" t="s">
        <v>62974</v>
      </c>
      <c r="C14115" s="1">
        <v>45241.91847222222</v>
      </c>
      <c r="D14115" s="2" t="s">
        <v>40</v>
      </c>
      <c r="E14115" s="2"/>
    </row>
    <row r="14116" spans="1:5" x14ac:dyDescent="0.25">
      <c r="A14116" s="2" t="s">
        <v>102799</v>
      </c>
      <c r="B14116" s="2" t="s">
        <v>52931</v>
      </c>
      <c r="C14116" s="1">
        <v>45350.211909722224</v>
      </c>
      <c r="D14116" s="2" t="s">
        <v>40</v>
      </c>
      <c r="E14116" s="2"/>
    </row>
    <row r="14117" spans="1:5" x14ac:dyDescent="0.25">
      <c r="A14117" s="2" t="s">
        <v>102799</v>
      </c>
      <c r="B14117" s="2" t="s">
        <v>103543</v>
      </c>
      <c r="C14117" s="1">
        <v>45358.141006944446</v>
      </c>
      <c r="D14117" s="2" t="s">
        <v>40</v>
      </c>
      <c r="E14117" s="2"/>
    </row>
    <row r="14118" spans="1:5" x14ac:dyDescent="0.25">
      <c r="A14118" s="2" t="s">
        <v>102799</v>
      </c>
      <c r="B14118" s="2" t="s">
        <v>103544</v>
      </c>
      <c r="C14118" s="1">
        <v>44789.005208333336</v>
      </c>
      <c r="D14118" s="2" t="s">
        <v>4</v>
      </c>
      <c r="E14118" s="2"/>
    </row>
    <row r="14119" spans="1:5" x14ac:dyDescent="0.25">
      <c r="A14119" s="2" t="s">
        <v>102799</v>
      </c>
      <c r="B14119" s="2" t="s">
        <v>18380</v>
      </c>
      <c r="C14119" s="1">
        <v>45163.867430555554</v>
      </c>
      <c r="D14119" s="2" t="s">
        <v>4</v>
      </c>
      <c r="E14119" s="2"/>
    </row>
    <row r="14120" spans="1:5" x14ac:dyDescent="0.25">
      <c r="A14120" s="2" t="s">
        <v>102799</v>
      </c>
      <c r="B14120" s="2" t="s">
        <v>95417</v>
      </c>
      <c r="C14120" s="1">
        <v>45366.009479166663</v>
      </c>
      <c r="D14120" s="2" t="s">
        <v>8</v>
      </c>
      <c r="E14120" s="2"/>
    </row>
    <row r="14121" spans="1:5" x14ac:dyDescent="0.25">
      <c r="A14121" s="2" t="s">
        <v>102799</v>
      </c>
      <c r="B14121" s="2" t="s">
        <v>10762</v>
      </c>
      <c r="C14121" s="1">
        <v>45401.791076388887</v>
      </c>
      <c r="D14121" s="2" t="s">
        <v>4</v>
      </c>
      <c r="E14121" s="2"/>
    </row>
    <row r="14122" spans="1:5" x14ac:dyDescent="0.25">
      <c r="A14122" s="2" t="s">
        <v>102799</v>
      </c>
      <c r="B14122" s="2" t="s">
        <v>42138</v>
      </c>
      <c r="C14122" s="1">
        <v>43564.715405092589</v>
      </c>
      <c r="D14122" s="2" t="s">
        <v>21</v>
      </c>
      <c r="E14122" s="2"/>
    </row>
    <row r="14123" spans="1:5" x14ac:dyDescent="0.25">
      <c r="A14123" s="2" t="s">
        <v>102799</v>
      </c>
      <c r="B14123" s="2" t="s">
        <v>57284</v>
      </c>
      <c r="C14123" s="1">
        <v>43119.793668981481</v>
      </c>
      <c r="D14123" s="2" t="s">
        <v>4</v>
      </c>
      <c r="E14123" s="2"/>
    </row>
    <row r="14124" spans="1:5" x14ac:dyDescent="0.25">
      <c r="A14124" s="2" t="s">
        <v>102799</v>
      </c>
      <c r="B14124" s="2" t="s">
        <v>103545</v>
      </c>
      <c r="C14124" s="1">
        <v>45185.372557870367</v>
      </c>
      <c r="D14124" s="2" t="s">
        <v>4</v>
      </c>
      <c r="E14124" s="2"/>
    </row>
    <row r="14125" spans="1:5" x14ac:dyDescent="0.25">
      <c r="A14125" s="2" t="s">
        <v>102799</v>
      </c>
      <c r="B14125" s="2" t="s">
        <v>88683</v>
      </c>
      <c r="C14125" s="1">
        <v>45289.897361111114</v>
      </c>
      <c r="D14125" s="2" t="s">
        <v>24</v>
      </c>
      <c r="E14125" s="2"/>
    </row>
    <row r="14126" spans="1:5" x14ac:dyDescent="0.25">
      <c r="A14126" s="2" t="s">
        <v>102799</v>
      </c>
      <c r="B14126" s="2" t="s">
        <v>17577</v>
      </c>
      <c r="C14126" s="1">
        <v>45391.832766203705</v>
      </c>
      <c r="D14126" s="2" t="s">
        <v>8</v>
      </c>
      <c r="E14126" s="2"/>
    </row>
    <row r="14127" spans="1:5" x14ac:dyDescent="0.25">
      <c r="A14127" s="2" t="s">
        <v>102799</v>
      </c>
      <c r="B14127" s="2" t="s">
        <v>21797</v>
      </c>
      <c r="C14127" s="1">
        <v>44967.387557870374</v>
      </c>
      <c r="D14127" s="2" t="s">
        <v>40</v>
      </c>
      <c r="E14127" s="2"/>
    </row>
    <row r="14128" spans="1:5" x14ac:dyDescent="0.25">
      <c r="A14128" s="2" t="s">
        <v>102799</v>
      </c>
      <c r="B14128" s="2" t="s">
        <v>98485</v>
      </c>
      <c r="C14128" s="1">
        <v>45029.700972222221</v>
      </c>
      <c r="D14128" s="2" t="s">
        <v>4</v>
      </c>
      <c r="E14128" s="2"/>
    </row>
    <row r="14129" spans="1:5" x14ac:dyDescent="0.25">
      <c r="A14129" s="2" t="s">
        <v>102799</v>
      </c>
      <c r="B14129" s="2" t="s">
        <v>103546</v>
      </c>
      <c r="C14129" s="1">
        <v>45281.871446759258</v>
      </c>
      <c r="D14129" s="2" t="s">
        <v>40</v>
      </c>
      <c r="E14129" s="2"/>
    </row>
    <row r="14130" spans="1:5" x14ac:dyDescent="0.25">
      <c r="A14130" s="2" t="s">
        <v>102799</v>
      </c>
      <c r="B14130" s="2" t="s">
        <v>103547</v>
      </c>
      <c r="C14130" s="1">
        <v>45423.029745370368</v>
      </c>
      <c r="D14130" s="2" t="s">
        <v>16</v>
      </c>
      <c r="E14130" s="2"/>
    </row>
    <row r="14131" spans="1:5" x14ac:dyDescent="0.25">
      <c r="A14131" s="2" t="s">
        <v>102799</v>
      </c>
      <c r="B14131" s="2" t="s">
        <v>103548</v>
      </c>
      <c r="C14131" s="1">
        <v>45298.106574074074</v>
      </c>
      <c r="D14131" s="2" t="s">
        <v>24</v>
      </c>
      <c r="E14131" s="2"/>
    </row>
    <row r="14132" spans="1:5" x14ac:dyDescent="0.25">
      <c r="A14132" s="2" t="s">
        <v>102799</v>
      </c>
      <c r="B14132" s="2" t="s">
        <v>43499</v>
      </c>
      <c r="C14132" s="1">
        <v>45428.610856481479</v>
      </c>
      <c r="D14132" s="2" t="s">
        <v>6</v>
      </c>
      <c r="E14132" s="2"/>
    </row>
    <row r="14133" spans="1:5" x14ac:dyDescent="0.25">
      <c r="A14133" s="2" t="s">
        <v>102799</v>
      </c>
      <c r="B14133" s="2" t="s">
        <v>50569</v>
      </c>
      <c r="C14133" s="1">
        <v>45434.799513888887</v>
      </c>
      <c r="D14133" s="2" t="s">
        <v>26</v>
      </c>
      <c r="E14133" s="2"/>
    </row>
    <row r="14134" spans="1:5" x14ac:dyDescent="0.25">
      <c r="A14134" s="2" t="s">
        <v>102799</v>
      </c>
      <c r="B14134" s="2" t="s">
        <v>103549</v>
      </c>
      <c r="C14134" s="1">
        <v>45233.188472222224</v>
      </c>
      <c r="D14134" s="2" t="s">
        <v>4</v>
      </c>
      <c r="E14134" s="2"/>
    </row>
    <row r="14135" spans="1:5" x14ac:dyDescent="0.25">
      <c r="A14135" s="2" t="s">
        <v>102799</v>
      </c>
      <c r="B14135" s="2" t="s">
        <v>85763</v>
      </c>
      <c r="C14135" s="1">
        <v>45422.15861111111</v>
      </c>
      <c r="D14135" s="2" t="s">
        <v>40</v>
      </c>
      <c r="E14135" s="2"/>
    </row>
    <row r="14136" spans="1:5" x14ac:dyDescent="0.25">
      <c r="A14136" s="2" t="s">
        <v>102799</v>
      </c>
      <c r="B14136" s="2" t="s">
        <v>72787</v>
      </c>
      <c r="C14136" s="1">
        <v>43893.939143518517</v>
      </c>
      <c r="D14136" s="2" t="s">
        <v>21</v>
      </c>
      <c r="E14136" s="2"/>
    </row>
    <row r="14137" spans="1:5" x14ac:dyDescent="0.25">
      <c r="A14137" s="2" t="s">
        <v>102799</v>
      </c>
      <c r="B14137" s="2" t="s">
        <v>90931</v>
      </c>
      <c r="C14137" s="1">
        <v>45078.84480324074</v>
      </c>
      <c r="D14137" s="2" t="s">
        <v>4</v>
      </c>
      <c r="E14137" s="2"/>
    </row>
    <row r="14138" spans="1:5" x14ac:dyDescent="0.25">
      <c r="A14138" s="2" t="s">
        <v>102799</v>
      </c>
      <c r="B14138" s="2" t="s">
        <v>40023</v>
      </c>
      <c r="C14138" s="1">
        <v>45409.032951388886</v>
      </c>
      <c r="D14138" s="2" t="s">
        <v>16</v>
      </c>
      <c r="E14138" s="2"/>
    </row>
    <row r="14139" spans="1:5" x14ac:dyDescent="0.25">
      <c r="A14139" s="2" t="s">
        <v>102799</v>
      </c>
      <c r="B14139" s="2" t="s">
        <v>50311</v>
      </c>
      <c r="C14139" s="1">
        <v>44740.042002314818</v>
      </c>
      <c r="D14139" s="2" t="s">
        <v>40</v>
      </c>
      <c r="E14139" s="2"/>
    </row>
    <row r="14140" spans="1:5" x14ac:dyDescent="0.25">
      <c r="A14140" s="2" t="s">
        <v>102799</v>
      </c>
      <c r="B14140" s="2" t="s">
        <v>103550</v>
      </c>
      <c r="C14140" s="1">
        <v>43119.873043981483</v>
      </c>
      <c r="D14140" s="2" t="s">
        <v>4</v>
      </c>
      <c r="E14140" s="2"/>
    </row>
    <row r="14141" spans="1:5" x14ac:dyDescent="0.25">
      <c r="A14141" s="2" t="s">
        <v>102799</v>
      </c>
      <c r="B14141" s="2" t="s">
        <v>34746</v>
      </c>
      <c r="C14141" s="1">
        <v>45268.95107638889</v>
      </c>
      <c r="D14141" s="2" t="s">
        <v>24</v>
      </c>
      <c r="E14141" s="2"/>
    </row>
    <row r="14142" spans="1:5" x14ac:dyDescent="0.25">
      <c r="A14142" s="2" t="s">
        <v>102799</v>
      </c>
      <c r="B14142" s="2" t="s">
        <v>4985</v>
      </c>
      <c r="C14142" s="1">
        <v>45197.444907407407</v>
      </c>
      <c r="D14142" s="2" t="s">
        <v>4</v>
      </c>
      <c r="E14142" s="2"/>
    </row>
    <row r="14143" spans="1:5" x14ac:dyDescent="0.25">
      <c r="A14143" s="2" t="s">
        <v>102799</v>
      </c>
      <c r="B14143" s="2" t="s">
        <v>103551</v>
      </c>
      <c r="C14143" s="1">
        <v>45374.061828703707</v>
      </c>
      <c r="D14143" s="2" t="s">
        <v>6</v>
      </c>
      <c r="E14143" s="2"/>
    </row>
    <row r="14144" spans="1:5" x14ac:dyDescent="0.25">
      <c r="A14144" s="2" t="s">
        <v>102799</v>
      </c>
      <c r="B14144" s="2" t="s">
        <v>103552</v>
      </c>
      <c r="C14144" s="1">
        <v>45378.768379629626</v>
      </c>
      <c r="D14144" s="2" t="s">
        <v>6</v>
      </c>
      <c r="E14144" s="2"/>
    </row>
    <row r="14145" spans="1:5" x14ac:dyDescent="0.25">
      <c r="A14145" s="2" t="s">
        <v>102799</v>
      </c>
      <c r="B14145" s="2" t="s">
        <v>103553</v>
      </c>
      <c r="C14145" s="1">
        <v>45428.788298611114</v>
      </c>
      <c r="D14145" s="2" t="s">
        <v>6</v>
      </c>
      <c r="E14145" s="2"/>
    </row>
    <row r="14146" spans="1:5" x14ac:dyDescent="0.25">
      <c r="A14146" s="2" t="s">
        <v>102799</v>
      </c>
      <c r="B14146" s="2" t="s">
        <v>97202</v>
      </c>
      <c r="C14146" s="1">
        <v>45303.810648148145</v>
      </c>
      <c r="D14146" s="2" t="s">
        <v>11</v>
      </c>
      <c r="E14146" s="2"/>
    </row>
    <row r="14147" spans="1:5" x14ac:dyDescent="0.25">
      <c r="A14147" s="2" t="s">
        <v>102799</v>
      </c>
      <c r="B14147" s="2" t="s">
        <v>75264</v>
      </c>
      <c r="C14147" s="1">
        <v>42928.076724537037</v>
      </c>
      <c r="D14147" s="2" t="s">
        <v>21</v>
      </c>
      <c r="E14147" s="2"/>
    </row>
    <row r="14148" spans="1:5" x14ac:dyDescent="0.25">
      <c r="A14148" s="2" t="s">
        <v>102799</v>
      </c>
      <c r="B14148" s="2" t="s">
        <v>64247</v>
      </c>
      <c r="C14148" s="1">
        <v>45088.250428240739</v>
      </c>
      <c r="D14148" s="2" t="s">
        <v>4</v>
      </c>
      <c r="E14148" s="2"/>
    </row>
    <row r="14149" spans="1:5" x14ac:dyDescent="0.25">
      <c r="A14149" s="2" t="s">
        <v>102799</v>
      </c>
      <c r="B14149" s="2" t="s">
        <v>3199</v>
      </c>
      <c r="C14149" s="1">
        <v>44362.123819444445</v>
      </c>
      <c r="D14149" s="2" t="s">
        <v>21</v>
      </c>
      <c r="E14149" s="2"/>
    </row>
    <row r="14150" spans="1:5" x14ac:dyDescent="0.25">
      <c r="A14150" s="2" t="s">
        <v>102799</v>
      </c>
      <c r="B14150" s="2" t="s">
        <v>79533</v>
      </c>
      <c r="C14150" s="1">
        <v>45400.060543981483</v>
      </c>
      <c r="D14150" s="2" t="s">
        <v>4</v>
      </c>
      <c r="E14150" s="2"/>
    </row>
    <row r="14151" spans="1:5" x14ac:dyDescent="0.25">
      <c r="A14151" s="2" t="s">
        <v>102799</v>
      </c>
      <c r="B14151" s="2" t="s">
        <v>10103</v>
      </c>
      <c r="C14151" s="1">
        <v>45374.930081018516</v>
      </c>
      <c r="D14151" s="2" t="s">
        <v>8</v>
      </c>
      <c r="E14151" s="2"/>
    </row>
    <row r="14152" spans="1:5" x14ac:dyDescent="0.25">
      <c r="A14152" s="2" t="s">
        <v>102799</v>
      </c>
      <c r="B14152" s="2" t="s">
        <v>103554</v>
      </c>
      <c r="C14152" s="1">
        <v>45166.858298611114</v>
      </c>
      <c r="D14152" s="2" t="s">
        <v>11</v>
      </c>
      <c r="E14152" s="2"/>
    </row>
    <row r="14153" spans="1:5" x14ac:dyDescent="0.25">
      <c r="A14153" s="2" t="s">
        <v>102799</v>
      </c>
      <c r="B14153" s="2" t="s">
        <v>48485</v>
      </c>
      <c r="C14153" s="1">
        <v>45409.908877314818</v>
      </c>
      <c r="D14153" s="2" t="s">
        <v>8</v>
      </c>
      <c r="E14153" s="2"/>
    </row>
    <row r="14154" spans="1:5" x14ac:dyDescent="0.25">
      <c r="A14154" s="2" t="s">
        <v>102799</v>
      </c>
      <c r="B14154" s="2" t="s">
        <v>20410</v>
      </c>
      <c r="C14154" s="1">
        <v>45273.656770833331</v>
      </c>
      <c r="D14154" s="2" t="s">
        <v>24</v>
      </c>
      <c r="E14154" s="2"/>
    </row>
    <row r="14155" spans="1:5" x14ac:dyDescent="0.25">
      <c r="A14155" s="2" t="s">
        <v>102799</v>
      </c>
      <c r="B14155" s="2" t="s">
        <v>36872</v>
      </c>
      <c r="C14155" s="1">
        <v>44825.981979166667</v>
      </c>
      <c r="D14155" s="2" t="s">
        <v>19</v>
      </c>
      <c r="E14155" s="2"/>
    </row>
    <row r="14156" spans="1:5" x14ac:dyDescent="0.25">
      <c r="A14156" s="2" t="s">
        <v>102799</v>
      </c>
      <c r="B14156" s="2" t="s">
        <v>36808</v>
      </c>
      <c r="C14156" s="1">
        <v>44573.930775462963</v>
      </c>
      <c r="D14156" s="2" t="s">
        <v>21</v>
      </c>
      <c r="E14156" s="2"/>
    </row>
    <row r="14157" spans="1:5" x14ac:dyDescent="0.25">
      <c r="A14157" s="2" t="s">
        <v>102799</v>
      </c>
      <c r="B14157" s="2" t="s">
        <v>38190</v>
      </c>
      <c r="C14157" s="1">
        <v>44749.14271990741</v>
      </c>
      <c r="D14157" s="2" t="s">
        <v>19</v>
      </c>
      <c r="E14157" s="2"/>
    </row>
    <row r="14158" spans="1:5" x14ac:dyDescent="0.25">
      <c r="A14158" s="2" t="s">
        <v>102799</v>
      </c>
      <c r="B14158" s="2" t="s">
        <v>103555</v>
      </c>
      <c r="C14158" s="1">
        <v>44287.753668981481</v>
      </c>
      <c r="D14158" s="2" t="s">
        <v>21</v>
      </c>
      <c r="E14158" s="2"/>
    </row>
    <row r="14159" spans="1:5" x14ac:dyDescent="0.25">
      <c r="A14159" s="2" t="s">
        <v>102799</v>
      </c>
      <c r="B14159" s="2" t="s">
        <v>49797</v>
      </c>
      <c r="C14159" s="1">
        <v>45413.969872685186</v>
      </c>
      <c r="D14159" s="2" t="s">
        <v>16</v>
      </c>
      <c r="E14159" s="2"/>
    </row>
    <row r="14160" spans="1:5" x14ac:dyDescent="0.25">
      <c r="A14160" s="2" t="s">
        <v>102799</v>
      </c>
      <c r="B14160" s="2" t="s">
        <v>76357</v>
      </c>
      <c r="C14160" s="1">
        <v>43329.940127314818</v>
      </c>
      <c r="D14160" s="2" t="s">
        <v>4</v>
      </c>
      <c r="E14160" s="2"/>
    </row>
    <row r="14161" spans="1:5" x14ac:dyDescent="0.25">
      <c r="A14161" s="2" t="s">
        <v>102799</v>
      </c>
      <c r="B14161" s="2" t="s">
        <v>103556</v>
      </c>
      <c r="C14161" s="1">
        <v>45226.303865740738</v>
      </c>
      <c r="D14161" s="2" t="s">
        <v>24</v>
      </c>
      <c r="E14161" s="2"/>
    </row>
    <row r="14162" spans="1:5" x14ac:dyDescent="0.25">
      <c r="A14162" s="2" t="s">
        <v>102799</v>
      </c>
      <c r="B14162" s="2" t="s">
        <v>103557</v>
      </c>
      <c r="C14162" s="1">
        <v>45299.681701388887</v>
      </c>
      <c r="D14162" s="2" t="s">
        <v>26</v>
      </c>
      <c r="E14162" s="2"/>
    </row>
    <row r="14163" spans="1:5" x14ac:dyDescent="0.25">
      <c r="A14163" s="2" t="s">
        <v>102799</v>
      </c>
      <c r="B14163" s="2" t="s">
        <v>23233</v>
      </c>
      <c r="C14163" s="1">
        <v>44903.329641203702</v>
      </c>
      <c r="D14163" s="2" t="s">
        <v>4</v>
      </c>
      <c r="E14163" s="2"/>
    </row>
    <row r="14164" spans="1:5" x14ac:dyDescent="0.25">
      <c r="A14164" s="2" t="s">
        <v>102799</v>
      </c>
      <c r="B14164" s="2" t="s">
        <v>69859</v>
      </c>
      <c r="C14164" s="1">
        <v>45094.228321759256</v>
      </c>
      <c r="D14164" s="2" t="s">
        <v>19</v>
      </c>
      <c r="E14164" s="2"/>
    </row>
    <row r="14165" spans="1:5" x14ac:dyDescent="0.25">
      <c r="A14165" s="2" t="s">
        <v>102799</v>
      </c>
      <c r="B14165" s="2" t="s">
        <v>103558</v>
      </c>
      <c r="C14165" s="1">
        <v>45401.071134259262</v>
      </c>
      <c r="D14165" s="2" t="s">
        <v>4</v>
      </c>
      <c r="E14165" s="2"/>
    </row>
    <row r="14166" spans="1:5" x14ac:dyDescent="0.25">
      <c r="A14166" s="2" t="s">
        <v>102799</v>
      </c>
      <c r="B14166" s="2" t="s">
        <v>10097</v>
      </c>
      <c r="C14166" s="1">
        <v>45150.000972222224</v>
      </c>
      <c r="D14166" s="2" t="s">
        <v>11</v>
      </c>
      <c r="E14166" s="2"/>
    </row>
    <row r="14167" spans="1:5" x14ac:dyDescent="0.25">
      <c r="A14167" s="2" t="s">
        <v>102799</v>
      </c>
      <c r="B14167" s="2" t="s">
        <v>29902</v>
      </c>
      <c r="C14167" s="1">
        <v>44616.955266203702</v>
      </c>
      <c r="D14167" s="2" t="s">
        <v>19</v>
      </c>
      <c r="E14167" s="2"/>
    </row>
    <row r="14168" spans="1:5" x14ac:dyDescent="0.25">
      <c r="A14168" s="2" t="s">
        <v>102799</v>
      </c>
      <c r="B14168" s="2" t="s">
        <v>35127</v>
      </c>
      <c r="C14168" s="1">
        <v>45372.341192129628</v>
      </c>
      <c r="D14168" s="2" t="s">
        <v>8</v>
      </c>
      <c r="E14168" s="2"/>
    </row>
    <row r="14169" spans="1:5" x14ac:dyDescent="0.25">
      <c r="A14169" s="2" t="s">
        <v>102799</v>
      </c>
      <c r="B14169" s="2" t="s">
        <v>103559</v>
      </c>
      <c r="C14169" s="1">
        <v>45057.100127314814</v>
      </c>
      <c r="D14169" s="2" t="s">
        <v>4</v>
      </c>
      <c r="E14169" s="2"/>
    </row>
    <row r="14170" spans="1:5" x14ac:dyDescent="0.25">
      <c r="A14170" s="2" t="s">
        <v>102799</v>
      </c>
      <c r="B14170" s="2" t="s">
        <v>82453</v>
      </c>
      <c r="C14170" s="1">
        <v>45317.175335648149</v>
      </c>
      <c r="D14170" s="2" t="s">
        <v>40</v>
      </c>
      <c r="E14170" s="2"/>
    </row>
    <row r="14171" spans="1:5" x14ac:dyDescent="0.25">
      <c r="A14171" s="2" t="s">
        <v>102799</v>
      </c>
      <c r="B14171" s="2" t="s">
        <v>6183</v>
      </c>
      <c r="C14171" s="1">
        <v>44545.004664351851</v>
      </c>
      <c r="D14171" s="2" t="s">
        <v>21</v>
      </c>
      <c r="E14171" s="2"/>
    </row>
    <row r="14172" spans="1:5" x14ac:dyDescent="0.25">
      <c r="A14172" s="2" t="s">
        <v>102799</v>
      </c>
      <c r="B14172" s="2" t="s">
        <v>59942</v>
      </c>
      <c r="C14172" s="1">
        <v>44979.293437499997</v>
      </c>
      <c r="D14172" s="2" t="s">
        <v>40</v>
      </c>
      <c r="E14172" s="2"/>
    </row>
    <row r="14173" spans="1:5" x14ac:dyDescent="0.25">
      <c r="A14173" s="2" t="s">
        <v>102799</v>
      </c>
      <c r="B14173" s="2" t="s">
        <v>20914</v>
      </c>
      <c r="C14173" s="1">
        <v>45363.0390625</v>
      </c>
      <c r="D14173" s="2" t="s">
        <v>11</v>
      </c>
      <c r="E14173" s="2"/>
    </row>
    <row r="14174" spans="1:5" x14ac:dyDescent="0.25">
      <c r="A14174" s="2" t="s">
        <v>102799</v>
      </c>
      <c r="B14174" s="2" t="s">
        <v>13608</v>
      </c>
      <c r="C14174" s="1">
        <v>43091.735833333332</v>
      </c>
      <c r="D14174" s="2" t="s">
        <v>4</v>
      </c>
      <c r="E14174" s="2"/>
    </row>
    <row r="14175" spans="1:5" x14ac:dyDescent="0.25">
      <c r="A14175" s="2" t="s">
        <v>102799</v>
      </c>
      <c r="B14175" s="2" t="s">
        <v>56806</v>
      </c>
      <c r="C14175" s="1">
        <v>43419.042488425926</v>
      </c>
      <c r="D14175" s="2" t="s">
        <v>21</v>
      </c>
      <c r="E14175" s="2"/>
    </row>
    <row r="14176" spans="1:5" x14ac:dyDescent="0.25">
      <c r="A14176" s="2" t="s">
        <v>102799</v>
      </c>
      <c r="B14176" s="2" t="s">
        <v>51389</v>
      </c>
      <c r="C14176" s="1">
        <v>45398.903171296297</v>
      </c>
      <c r="D14176" s="2" t="s">
        <v>4</v>
      </c>
      <c r="E14176" s="2"/>
    </row>
    <row r="14177" spans="1:5" x14ac:dyDescent="0.25">
      <c r="A14177" s="2" t="s">
        <v>102799</v>
      </c>
      <c r="B14177" s="2" t="s">
        <v>10852</v>
      </c>
      <c r="C14177" s="1">
        <v>45017.717476851853</v>
      </c>
      <c r="D14177" s="2" t="s">
        <v>4</v>
      </c>
      <c r="E14177" s="2"/>
    </row>
    <row r="14178" spans="1:5" x14ac:dyDescent="0.25">
      <c r="A14178" s="2" t="s">
        <v>102799</v>
      </c>
      <c r="B14178" s="2" t="s">
        <v>67226</v>
      </c>
      <c r="C14178" s="1">
        <v>44968.406550925924</v>
      </c>
      <c r="D14178" s="2" t="s">
        <v>4</v>
      </c>
      <c r="E14178" s="2"/>
    </row>
    <row r="14179" spans="1:5" x14ac:dyDescent="0.25">
      <c r="A14179" s="2" t="s">
        <v>102799</v>
      </c>
      <c r="B14179" s="2" t="s">
        <v>13129</v>
      </c>
      <c r="C14179" s="1">
        <v>44910.62228009259</v>
      </c>
      <c r="D14179" s="2" t="s">
        <v>19</v>
      </c>
      <c r="E14179" s="2"/>
    </row>
    <row r="14180" spans="1:5" x14ac:dyDescent="0.25">
      <c r="A14180" s="2" t="s">
        <v>102799</v>
      </c>
      <c r="B14180" s="2" t="s">
        <v>103560</v>
      </c>
      <c r="C14180" s="1">
        <v>45230.941284722219</v>
      </c>
      <c r="D14180" s="2" t="s">
        <v>4</v>
      </c>
      <c r="E14180" s="2"/>
    </row>
    <row r="14181" spans="1:5" x14ac:dyDescent="0.25">
      <c r="A14181" s="2" t="s">
        <v>102799</v>
      </c>
      <c r="B14181" s="2" t="s">
        <v>69233</v>
      </c>
      <c r="C14181" s="1">
        <v>45235.023310185185</v>
      </c>
      <c r="D14181" s="2" t="s">
        <v>24</v>
      </c>
      <c r="E14181" s="2"/>
    </row>
    <row r="14182" spans="1:5" x14ac:dyDescent="0.25">
      <c r="A14182" s="2" t="s">
        <v>102799</v>
      </c>
      <c r="B14182" s="2" t="s">
        <v>97824</v>
      </c>
      <c r="C14182" s="1">
        <v>44688.776574074072</v>
      </c>
      <c r="D14182" s="2" t="s">
        <v>19</v>
      </c>
      <c r="E14182" s="2"/>
    </row>
    <row r="14183" spans="1:5" x14ac:dyDescent="0.25">
      <c r="A14183" s="2" t="s">
        <v>102799</v>
      </c>
      <c r="B14183" s="2" t="s">
        <v>28594</v>
      </c>
      <c r="C14183" s="1">
        <v>45407.145185185182</v>
      </c>
      <c r="D14183" s="2" t="s">
        <v>24</v>
      </c>
      <c r="E14183" s="2"/>
    </row>
    <row r="14184" spans="1:5" x14ac:dyDescent="0.25">
      <c r="A14184" s="2" t="s">
        <v>102799</v>
      </c>
      <c r="B14184" s="2" t="s">
        <v>103561</v>
      </c>
      <c r="C14184" s="1">
        <v>44968.8359375</v>
      </c>
      <c r="D14184" s="2" t="s">
        <v>19</v>
      </c>
      <c r="E14184" s="2"/>
    </row>
    <row r="14185" spans="1:5" x14ac:dyDescent="0.25">
      <c r="A14185" s="2" t="s">
        <v>102799</v>
      </c>
      <c r="B14185" s="2" t="s">
        <v>65243</v>
      </c>
      <c r="C14185" s="1">
        <v>44925.987361111111</v>
      </c>
      <c r="D14185" s="2" t="s">
        <v>4</v>
      </c>
      <c r="E14185" s="2"/>
    </row>
    <row r="14186" spans="1:5" x14ac:dyDescent="0.25">
      <c r="A14186" s="2" t="s">
        <v>102799</v>
      </c>
      <c r="B14186" s="2" t="s">
        <v>11050</v>
      </c>
      <c r="C14186" s="1">
        <v>45350.750428240739</v>
      </c>
      <c r="D14186" s="2" t="s">
        <v>11</v>
      </c>
      <c r="E14186" s="2"/>
    </row>
    <row r="14187" spans="1:5" x14ac:dyDescent="0.25">
      <c r="A14187" s="2" t="s">
        <v>102799</v>
      </c>
      <c r="B14187" s="2" t="s">
        <v>53502</v>
      </c>
      <c r="C14187" s="1">
        <v>45016.043703703705</v>
      </c>
      <c r="D14187" s="2" t="s">
        <v>4</v>
      </c>
      <c r="E14187" s="2"/>
    </row>
    <row r="14188" spans="1:5" x14ac:dyDescent="0.25">
      <c r="A14188" s="2" t="s">
        <v>102799</v>
      </c>
      <c r="B14188" s="2" t="s">
        <v>6373</v>
      </c>
      <c r="C14188" s="1">
        <v>45361.121701388889</v>
      </c>
      <c r="D14188" s="2" t="s">
        <v>6</v>
      </c>
      <c r="E14188" s="2"/>
    </row>
    <row r="14189" spans="1:5" x14ac:dyDescent="0.25">
      <c r="A14189" s="2" t="s">
        <v>102799</v>
      </c>
      <c r="B14189" s="2" t="s">
        <v>13599</v>
      </c>
      <c r="C14189" s="1">
        <v>45299.706759259258</v>
      </c>
      <c r="D14189" s="2" t="s">
        <v>24</v>
      </c>
      <c r="E14189" s="2"/>
    </row>
    <row r="14190" spans="1:5" x14ac:dyDescent="0.25">
      <c r="A14190" s="2" t="s">
        <v>102799</v>
      </c>
      <c r="B14190" s="2" t="s">
        <v>43537</v>
      </c>
      <c r="C14190" s="1">
        <v>45361.127881944441</v>
      </c>
      <c r="D14190" s="2" t="s">
        <v>6</v>
      </c>
      <c r="E14190" s="2"/>
    </row>
    <row r="14191" spans="1:5" x14ac:dyDescent="0.25">
      <c r="A14191" s="2" t="s">
        <v>102799</v>
      </c>
      <c r="B14191" s="2" t="s">
        <v>2332</v>
      </c>
      <c r="C14191" s="1">
        <v>45335.85328703704</v>
      </c>
      <c r="D14191" s="2" t="s">
        <v>40</v>
      </c>
      <c r="E14191" s="2"/>
    </row>
    <row r="14192" spans="1:5" x14ac:dyDescent="0.25">
      <c r="A14192" s="2" t="s">
        <v>102799</v>
      </c>
      <c r="B14192" s="2" t="s">
        <v>103562</v>
      </c>
      <c r="C14192" s="1">
        <v>44921.919282407405</v>
      </c>
      <c r="D14192" s="2" t="s">
        <v>40</v>
      </c>
      <c r="E14192" s="2"/>
    </row>
    <row r="14193" spans="1:5" x14ac:dyDescent="0.25">
      <c r="A14193" s="2" t="s">
        <v>102799</v>
      </c>
      <c r="B14193" s="2" t="s">
        <v>67273</v>
      </c>
      <c r="C14193" s="1">
        <v>45409.123923611114</v>
      </c>
      <c r="D14193" s="2" t="s">
        <v>6</v>
      </c>
      <c r="E14193" s="2"/>
    </row>
    <row r="14194" spans="1:5" x14ac:dyDescent="0.25">
      <c r="A14194" s="2" t="s">
        <v>102799</v>
      </c>
      <c r="B14194" s="2" t="s">
        <v>4857</v>
      </c>
      <c r="C14194" s="1">
        <v>45426.180914351855</v>
      </c>
      <c r="D14194" s="2" t="s">
        <v>6</v>
      </c>
      <c r="E14194" s="2"/>
    </row>
    <row r="14195" spans="1:5" x14ac:dyDescent="0.25">
      <c r="A14195" s="2" t="s">
        <v>102799</v>
      </c>
      <c r="B14195" s="2" t="s">
        <v>38947</v>
      </c>
      <c r="C14195" s="1">
        <v>45409.234930555554</v>
      </c>
      <c r="D14195" s="2" t="s">
        <v>16</v>
      </c>
      <c r="E14195" s="2"/>
    </row>
    <row r="14196" spans="1:5" x14ac:dyDescent="0.25">
      <c r="A14196" s="2" t="s">
        <v>102799</v>
      </c>
      <c r="B14196" s="2" t="s">
        <v>54234</v>
      </c>
      <c r="C14196" s="1">
        <v>45372.801412037035</v>
      </c>
      <c r="D14196" s="2" t="s">
        <v>4</v>
      </c>
      <c r="E14196" s="2"/>
    </row>
    <row r="14197" spans="1:5" x14ac:dyDescent="0.25">
      <c r="A14197" s="2" t="s">
        <v>102799</v>
      </c>
      <c r="B14197" s="2" t="s">
        <v>34235</v>
      </c>
      <c r="C14197" s="1">
        <v>43091.995706018519</v>
      </c>
      <c r="D14197" s="2" t="s">
        <v>4</v>
      </c>
      <c r="E14197" s="2"/>
    </row>
    <row r="14198" spans="1:5" x14ac:dyDescent="0.25">
      <c r="A14198" s="2" t="s">
        <v>102799</v>
      </c>
      <c r="B14198" s="2" t="s">
        <v>91116</v>
      </c>
      <c r="C14198" s="1">
        <v>44903.387048611112</v>
      </c>
      <c r="D14198" s="2" t="s">
        <v>4</v>
      </c>
      <c r="E14198" s="2"/>
    </row>
    <row r="14199" spans="1:5" x14ac:dyDescent="0.25">
      <c r="A14199" s="2" t="s">
        <v>102799</v>
      </c>
      <c r="B14199" s="2" t="s">
        <v>38487</v>
      </c>
      <c r="C14199" s="1">
        <v>45361.139398148145</v>
      </c>
      <c r="D14199" s="2" t="s">
        <v>4</v>
      </c>
      <c r="E14199" s="2"/>
    </row>
    <row r="14200" spans="1:5" x14ac:dyDescent="0.25">
      <c r="A14200" s="2" t="s">
        <v>102799</v>
      </c>
      <c r="B14200" s="2" t="s">
        <v>11657</v>
      </c>
      <c r="C14200" s="1">
        <v>45361.679513888892</v>
      </c>
      <c r="D14200" s="2" t="s">
        <v>6</v>
      </c>
      <c r="E14200" s="2"/>
    </row>
    <row r="14201" spans="1:5" x14ac:dyDescent="0.25">
      <c r="A14201" s="2" t="s">
        <v>102799</v>
      </c>
      <c r="B14201" s="2" t="s">
        <v>13998</v>
      </c>
      <c r="C14201" s="1">
        <v>44638.641909722224</v>
      </c>
      <c r="D14201" s="2" t="s">
        <v>4</v>
      </c>
      <c r="E14201" s="2"/>
    </row>
    <row r="14202" spans="1:5" x14ac:dyDescent="0.25">
      <c r="A14202" s="2" t="s">
        <v>102799</v>
      </c>
      <c r="B14202" s="2" t="s">
        <v>19610</v>
      </c>
      <c r="C14202" s="1">
        <v>42596.395908993058</v>
      </c>
      <c r="D14202" s="2" t="s">
        <v>4</v>
      </c>
      <c r="E14202" s="2"/>
    </row>
    <row r="14203" spans="1:5" x14ac:dyDescent="0.25">
      <c r="A14203" s="2" t="s">
        <v>102799</v>
      </c>
      <c r="B14203" s="2" t="s">
        <v>103563</v>
      </c>
      <c r="C14203" s="1">
        <v>44756.180578703701</v>
      </c>
      <c r="D14203" s="2" t="s">
        <v>4</v>
      </c>
      <c r="E14203" s="2"/>
    </row>
    <row r="14204" spans="1:5" x14ac:dyDescent="0.25">
      <c r="A14204" s="2" t="s">
        <v>102799</v>
      </c>
      <c r="B14204" s="2" t="s">
        <v>47985</v>
      </c>
      <c r="C14204" s="1">
        <v>45321.977650462963</v>
      </c>
      <c r="D14204" s="2" t="s">
        <v>11</v>
      </c>
      <c r="E14204" s="2"/>
    </row>
    <row r="14205" spans="1:5" x14ac:dyDescent="0.25">
      <c r="A14205" s="2" t="s">
        <v>102799</v>
      </c>
      <c r="B14205" s="2" t="s">
        <v>64047</v>
      </c>
      <c r="C14205" s="1">
        <v>45126.237858796296</v>
      </c>
      <c r="D14205" s="2" t="s">
        <v>40</v>
      </c>
      <c r="E14205" s="2"/>
    </row>
    <row r="14206" spans="1:5" x14ac:dyDescent="0.25">
      <c r="A14206" s="2" t="s">
        <v>102799</v>
      </c>
      <c r="B14206" s="2" t="s">
        <v>36474</v>
      </c>
      <c r="C14206" s="1">
        <v>45135.966817129629</v>
      </c>
      <c r="D14206" s="2" t="s">
        <v>19</v>
      </c>
      <c r="E14206" s="2"/>
    </row>
    <row r="14207" spans="1:5" x14ac:dyDescent="0.25">
      <c r="A14207" s="2" t="s">
        <v>102799</v>
      </c>
      <c r="B14207" s="2" t="s">
        <v>41502</v>
      </c>
      <c r="C14207" s="1">
        <v>45433.183136574073</v>
      </c>
      <c r="D14207" s="2" t="s">
        <v>40</v>
      </c>
      <c r="E14207" s="2"/>
    </row>
    <row r="14208" spans="1:5" x14ac:dyDescent="0.25">
      <c r="A14208" s="2" t="s">
        <v>102799</v>
      </c>
      <c r="B14208" s="2" t="s">
        <v>103564</v>
      </c>
      <c r="C14208" s="1">
        <v>44687.839999999997</v>
      </c>
      <c r="D14208" s="2" t="s">
        <v>4</v>
      </c>
      <c r="E14208" s="2"/>
    </row>
    <row r="14209" spans="1:5" x14ac:dyDescent="0.25">
      <c r="A14209" s="2" t="s">
        <v>102799</v>
      </c>
      <c r="B14209" s="2" t="s">
        <v>24386</v>
      </c>
      <c r="C14209" s="1">
        <v>44497.893993055557</v>
      </c>
      <c r="D14209" s="2" t="s">
        <v>4</v>
      </c>
      <c r="E14209" s="2"/>
    </row>
    <row r="14210" spans="1:5" x14ac:dyDescent="0.25">
      <c r="A14210" s="2" t="s">
        <v>102799</v>
      </c>
      <c r="B14210" s="2" t="s">
        <v>90508</v>
      </c>
      <c r="C14210" s="1">
        <v>45429.80400462963</v>
      </c>
      <c r="D14210" s="2" t="s">
        <v>6</v>
      </c>
      <c r="E14210" s="2"/>
    </row>
    <row r="14211" spans="1:5" x14ac:dyDescent="0.25">
      <c r="A14211" s="2" t="s">
        <v>102799</v>
      </c>
      <c r="B14211" s="2" t="s">
        <v>83890</v>
      </c>
      <c r="C14211" s="1">
        <v>45220.374641203707</v>
      </c>
      <c r="D14211" s="2" t="s">
        <v>24</v>
      </c>
      <c r="E14211" s="2"/>
    </row>
    <row r="14212" spans="1:5" x14ac:dyDescent="0.25">
      <c r="A14212" s="2" t="s">
        <v>102799</v>
      </c>
      <c r="B14212" s="2" t="s">
        <v>103565</v>
      </c>
      <c r="C14212" s="1">
        <v>44887.212152777778</v>
      </c>
      <c r="D14212" s="2" t="s">
        <v>40</v>
      </c>
      <c r="E14212" s="2"/>
    </row>
    <row r="14213" spans="1:5" x14ac:dyDescent="0.25">
      <c r="A14213" s="2" t="s">
        <v>102799</v>
      </c>
      <c r="B14213" s="2" t="s">
        <v>62036</v>
      </c>
      <c r="C14213" s="1">
        <v>44949.921458333331</v>
      </c>
      <c r="D14213" s="2" t="s">
        <v>19</v>
      </c>
      <c r="E14213" s="2"/>
    </row>
    <row r="14214" spans="1:5" x14ac:dyDescent="0.25">
      <c r="A14214" s="2" t="s">
        <v>102799</v>
      </c>
      <c r="B14214" s="2" t="s">
        <v>97192</v>
      </c>
      <c r="C14214" s="1">
        <v>45358.033703703702</v>
      </c>
      <c r="D14214" s="2" t="s">
        <v>11</v>
      </c>
      <c r="E14214" s="2"/>
    </row>
    <row r="14215" spans="1:5" x14ac:dyDescent="0.25">
      <c r="A14215" s="2" t="s">
        <v>102799</v>
      </c>
      <c r="B14215" s="2" t="s">
        <v>103566</v>
      </c>
      <c r="C14215" s="1">
        <v>44773.744560185187</v>
      </c>
      <c r="D14215" s="2" t="s">
        <v>19</v>
      </c>
      <c r="E14215" s="2"/>
    </row>
    <row r="14216" spans="1:5" x14ac:dyDescent="0.25">
      <c r="A14216" s="2" t="s">
        <v>102799</v>
      </c>
      <c r="B14216" s="2" t="s">
        <v>67193</v>
      </c>
      <c r="C14216" s="1">
        <v>45390.063634259262</v>
      </c>
      <c r="D14216" s="2" t="s">
        <v>8</v>
      </c>
      <c r="E14216" s="2"/>
    </row>
    <row r="14217" spans="1:5" x14ac:dyDescent="0.25">
      <c r="A14217" s="2" t="s">
        <v>102799</v>
      </c>
      <c r="B14217" s="2" t="s">
        <v>17467</v>
      </c>
      <c r="C14217" s="1">
        <v>45392.375243055554</v>
      </c>
      <c r="D14217" s="2" t="s">
        <v>4</v>
      </c>
      <c r="E14217" s="2"/>
    </row>
    <row r="14218" spans="1:5" x14ac:dyDescent="0.25">
      <c r="A14218" s="2" t="s">
        <v>102799</v>
      </c>
      <c r="B14218" s="2" t="s">
        <v>103567</v>
      </c>
      <c r="C14218" s="1">
        <v>44849.282199074078</v>
      </c>
      <c r="D14218" s="2" t="s">
        <v>21</v>
      </c>
      <c r="E14218" s="2"/>
    </row>
    <row r="14219" spans="1:5" x14ac:dyDescent="0.25">
      <c r="A14219" s="2" t="s">
        <v>102799</v>
      </c>
      <c r="B14219" s="2" t="s">
        <v>103568</v>
      </c>
      <c r="C14219" s="1">
        <v>45389.076886574076</v>
      </c>
      <c r="D14219" s="2" t="s">
        <v>16</v>
      </c>
      <c r="E14219" s="2"/>
    </row>
    <row r="14220" spans="1:5" x14ac:dyDescent="0.25">
      <c r="A14220" s="2" t="s">
        <v>102799</v>
      </c>
      <c r="B14220" s="2" t="s">
        <v>103569</v>
      </c>
      <c r="C14220" s="1">
        <v>45010.89980324074</v>
      </c>
      <c r="D14220" s="2" t="s">
        <v>4</v>
      </c>
      <c r="E14220" s="2"/>
    </row>
    <row r="14221" spans="1:5" x14ac:dyDescent="0.25">
      <c r="A14221" s="2" t="s">
        <v>102799</v>
      </c>
      <c r="B14221" s="2" t="s">
        <v>68110</v>
      </c>
      <c r="C14221" s="1">
        <v>45406.98982638889</v>
      </c>
      <c r="D14221" s="2" t="s">
        <v>6</v>
      </c>
      <c r="E14221" s="2"/>
    </row>
    <row r="14222" spans="1:5" x14ac:dyDescent="0.25">
      <c r="A14222" s="2" t="s">
        <v>102799</v>
      </c>
      <c r="B14222" s="2" t="s">
        <v>52374</v>
      </c>
      <c r="C14222" s="1">
        <v>45414.67150462963</v>
      </c>
      <c r="D14222" s="2" t="s">
        <v>11</v>
      </c>
      <c r="E14222" s="2"/>
    </row>
    <row r="14223" spans="1:5" x14ac:dyDescent="0.25">
      <c r="A14223" s="2" t="s">
        <v>102799</v>
      </c>
      <c r="B14223" s="2" t="s">
        <v>7308</v>
      </c>
      <c r="C14223" s="1">
        <v>45286.851180555554</v>
      </c>
      <c r="D14223" s="2" t="s">
        <v>19</v>
      </c>
      <c r="E14223" s="2"/>
    </row>
    <row r="14224" spans="1:5" x14ac:dyDescent="0.25">
      <c r="A14224" s="2" t="s">
        <v>102799</v>
      </c>
      <c r="B14224" s="2" t="s">
        <v>4409</v>
      </c>
      <c r="C14224" s="1">
        <v>45422.962916666664</v>
      </c>
      <c r="D14224" s="2" t="s">
        <v>6</v>
      </c>
      <c r="E14224" s="2"/>
    </row>
    <row r="14225" spans="1:5" x14ac:dyDescent="0.25">
      <c r="A14225" s="2" t="s">
        <v>102799</v>
      </c>
      <c r="B14225" s="2" t="s">
        <v>103570</v>
      </c>
      <c r="C14225" s="1">
        <v>45180.14329861111</v>
      </c>
      <c r="D14225" s="2" t="s">
        <v>4</v>
      </c>
      <c r="E14225" s="2"/>
    </row>
    <row r="14226" spans="1:5" x14ac:dyDescent="0.25">
      <c r="A14226" s="2" t="s">
        <v>102799</v>
      </c>
      <c r="B14226" s="2" t="s">
        <v>103571</v>
      </c>
      <c r="C14226" s="1">
        <v>44480.772210648145</v>
      </c>
      <c r="D14226" s="2" t="s">
        <v>21</v>
      </c>
      <c r="E14226" s="2"/>
    </row>
    <row r="14227" spans="1:5" x14ac:dyDescent="0.25">
      <c r="A14227" s="2" t="s">
        <v>102799</v>
      </c>
      <c r="B14227" s="2" t="s">
        <v>103572</v>
      </c>
      <c r="C14227" s="1">
        <v>45419.980497685188</v>
      </c>
      <c r="D14227" s="2" t="s">
        <v>11</v>
      </c>
      <c r="E14227" s="2"/>
    </row>
    <row r="14228" spans="1:5" x14ac:dyDescent="0.25">
      <c r="A14228" s="2" t="s">
        <v>102799</v>
      </c>
      <c r="B14228" s="2" t="s">
        <v>3101</v>
      </c>
      <c r="C14228" s="1">
        <v>45308.333171296297</v>
      </c>
      <c r="D14228" s="2" t="s">
        <v>11</v>
      </c>
      <c r="E14228" s="2"/>
    </row>
    <row r="14229" spans="1:5" x14ac:dyDescent="0.25">
      <c r="A14229" s="2" t="s">
        <v>102799</v>
      </c>
      <c r="B14229" s="2" t="s">
        <v>616</v>
      </c>
      <c r="C14229" s="1">
        <v>45212.127349537041</v>
      </c>
      <c r="D14229" s="2" t="s">
        <v>40</v>
      </c>
      <c r="E14229" s="2"/>
    </row>
    <row r="14230" spans="1:5" x14ac:dyDescent="0.25">
      <c r="A14230" s="2" t="s">
        <v>102799</v>
      </c>
      <c r="B14230" s="2" t="s">
        <v>13657</v>
      </c>
      <c r="C14230" s="1">
        <v>43119.975023148145</v>
      </c>
      <c r="D14230" s="2" t="s">
        <v>4</v>
      </c>
      <c r="E14230" s="2"/>
    </row>
    <row r="14231" spans="1:5" x14ac:dyDescent="0.25">
      <c r="A14231" s="2" t="s">
        <v>102799</v>
      </c>
      <c r="B14231" s="2" t="s">
        <v>103573</v>
      </c>
      <c r="C14231" s="1">
        <v>44717.260995370372</v>
      </c>
      <c r="D14231" s="2" t="s">
        <v>19</v>
      </c>
      <c r="E14231" s="2"/>
    </row>
    <row r="14232" spans="1:5" x14ac:dyDescent="0.25">
      <c r="A14232" s="2" t="s">
        <v>102799</v>
      </c>
      <c r="B14232" s="2" t="s">
        <v>103574</v>
      </c>
      <c r="C14232" s="1">
        <v>43092.708668981482</v>
      </c>
      <c r="D14232" s="2" t="s">
        <v>4</v>
      </c>
      <c r="E14232" s="2"/>
    </row>
    <row r="14233" spans="1:5" x14ac:dyDescent="0.25">
      <c r="A14233" s="2" t="s">
        <v>102799</v>
      </c>
      <c r="B14233" s="2" t="s">
        <v>39105</v>
      </c>
      <c r="C14233" s="1">
        <v>45374.792847222219</v>
      </c>
      <c r="D14233" s="2" t="s">
        <v>8</v>
      </c>
      <c r="E14233" s="2"/>
    </row>
    <row r="14234" spans="1:5" x14ac:dyDescent="0.25">
      <c r="A14234" s="2" t="s">
        <v>102799</v>
      </c>
      <c r="B14234" s="2" t="s">
        <v>36552</v>
      </c>
      <c r="C14234" s="1">
        <v>45284.190937500003</v>
      </c>
      <c r="D14234" s="2" t="s">
        <v>40</v>
      </c>
      <c r="E14234" s="2"/>
    </row>
    <row r="14235" spans="1:5" x14ac:dyDescent="0.25">
      <c r="A14235" s="2" t="s">
        <v>102799</v>
      </c>
      <c r="B14235" s="2" t="s">
        <v>45472</v>
      </c>
      <c r="C14235" s="1">
        <v>44778.955740740741</v>
      </c>
      <c r="D14235" s="2" t="s">
        <v>19</v>
      </c>
      <c r="E14235" s="2"/>
    </row>
    <row r="14236" spans="1:5" x14ac:dyDescent="0.25">
      <c r="A14236" s="2" t="s">
        <v>102799</v>
      </c>
      <c r="B14236" s="2" t="s">
        <v>103575</v>
      </c>
      <c r="C14236" s="1">
        <v>45345.177847222221</v>
      </c>
      <c r="D14236" s="2" t="s">
        <v>40</v>
      </c>
      <c r="E14236" s="2"/>
    </row>
    <row r="14237" spans="1:5" x14ac:dyDescent="0.25">
      <c r="A14237" s="2" t="s">
        <v>102799</v>
      </c>
      <c r="B14237" s="2" t="s">
        <v>23538</v>
      </c>
      <c r="C14237" s="1">
        <v>45184.717256944445</v>
      </c>
      <c r="D14237" s="2" t="s">
        <v>4</v>
      </c>
      <c r="E14237" s="2"/>
    </row>
    <row r="14238" spans="1:5" x14ac:dyDescent="0.25">
      <c r="A14238" s="2" t="s">
        <v>102799</v>
      </c>
      <c r="B14238" s="2" t="s">
        <v>76861</v>
      </c>
      <c r="C14238" s="1">
        <v>45385.986793981479</v>
      </c>
      <c r="D14238" s="2" t="s">
        <v>6</v>
      </c>
      <c r="E14238" s="2"/>
    </row>
    <row r="14239" spans="1:5" x14ac:dyDescent="0.25">
      <c r="A14239" s="2" t="s">
        <v>102799</v>
      </c>
      <c r="B14239" s="2" t="s">
        <v>62680</v>
      </c>
      <c r="C14239" s="1">
        <v>45405.163310185184</v>
      </c>
      <c r="D14239" s="2" t="s">
        <v>8</v>
      </c>
      <c r="E14239" s="2"/>
    </row>
    <row r="14240" spans="1:5" x14ac:dyDescent="0.25">
      <c r="A14240" s="2" t="s">
        <v>102799</v>
      </c>
      <c r="B14240" s="2" t="s">
        <v>103576</v>
      </c>
      <c r="C14240" s="1">
        <v>45176.157314814816</v>
      </c>
      <c r="D14240" s="2" t="s">
        <v>4</v>
      </c>
      <c r="E14240" s="2"/>
    </row>
    <row r="14241" spans="1:5" x14ac:dyDescent="0.25">
      <c r="A14241" s="2" t="s">
        <v>102799</v>
      </c>
      <c r="B14241" s="2" t="s">
        <v>80593</v>
      </c>
      <c r="C14241" s="1">
        <v>45378.903275462966</v>
      </c>
      <c r="D14241" s="2" t="s">
        <v>6</v>
      </c>
      <c r="E14241" s="2"/>
    </row>
    <row r="14242" spans="1:5" x14ac:dyDescent="0.25">
      <c r="A14242" s="2" t="s">
        <v>102799</v>
      </c>
      <c r="B14242" s="2" t="s">
        <v>16485</v>
      </c>
      <c r="C14242" s="1">
        <v>44833.200659722221</v>
      </c>
      <c r="D14242" s="2" t="s">
        <v>19</v>
      </c>
      <c r="E14242" s="2"/>
    </row>
    <row r="14243" spans="1:5" x14ac:dyDescent="0.25">
      <c r="A14243" s="2" t="s">
        <v>102799</v>
      </c>
      <c r="B14243" s="2" t="s">
        <v>4522</v>
      </c>
      <c r="C14243" s="1">
        <v>45372.227118055554</v>
      </c>
      <c r="D14243" s="2" t="s">
        <v>4</v>
      </c>
      <c r="E14243" s="2"/>
    </row>
    <row r="14244" spans="1:5" x14ac:dyDescent="0.25">
      <c r="A14244" s="2" t="s">
        <v>102799</v>
      </c>
      <c r="B14244" s="2" t="s">
        <v>17086</v>
      </c>
      <c r="C14244" s="1">
        <v>44968.632928240739</v>
      </c>
      <c r="D14244" s="2" t="s">
        <v>4</v>
      </c>
      <c r="E14244" s="2"/>
    </row>
    <row r="14245" spans="1:5" x14ac:dyDescent="0.25">
      <c r="A14245" s="2" t="s">
        <v>102799</v>
      </c>
      <c r="B14245" s="2" t="s">
        <v>28117</v>
      </c>
      <c r="C14245" s="1">
        <v>45356.135243055556</v>
      </c>
      <c r="D14245" s="2" t="s">
        <v>40</v>
      </c>
      <c r="E14245" s="2"/>
    </row>
    <row r="14246" spans="1:5" x14ac:dyDescent="0.25">
      <c r="A14246" s="2" t="s">
        <v>102799</v>
      </c>
      <c r="B14246" s="2" t="s">
        <v>103577</v>
      </c>
      <c r="C14246" s="1">
        <v>44789.880567129629</v>
      </c>
      <c r="D14246" s="2" t="s">
        <v>4</v>
      </c>
      <c r="E14246" s="2"/>
    </row>
    <row r="14247" spans="1:5" x14ac:dyDescent="0.25">
      <c r="A14247" s="2" t="s">
        <v>102799</v>
      </c>
      <c r="B14247" s="2" t="s">
        <v>3093</v>
      </c>
      <c r="C14247" s="1">
        <v>45077.920023148145</v>
      </c>
      <c r="D14247" s="2" t="s">
        <v>4</v>
      </c>
      <c r="E14247" s="2"/>
    </row>
    <row r="14248" spans="1:5" x14ac:dyDescent="0.25">
      <c r="A14248" s="2" t="s">
        <v>102799</v>
      </c>
      <c r="B14248" s="2" t="s">
        <v>90447</v>
      </c>
      <c r="C14248" s="1">
        <v>45399.866712962961</v>
      </c>
      <c r="D14248" s="2" t="s">
        <v>26</v>
      </c>
      <c r="E14248" s="2"/>
    </row>
    <row r="14249" spans="1:5" x14ac:dyDescent="0.25">
      <c r="A14249" s="2" t="s">
        <v>102799</v>
      </c>
      <c r="B14249" s="2" t="s">
        <v>103578</v>
      </c>
      <c r="C14249" s="1">
        <v>44095.806331018517</v>
      </c>
      <c r="D14249" s="2" t="s">
        <v>21</v>
      </c>
      <c r="E14249" s="2"/>
    </row>
    <row r="14250" spans="1:5" x14ac:dyDescent="0.25">
      <c r="A14250" s="2" t="s">
        <v>102799</v>
      </c>
      <c r="B14250" s="2" t="s">
        <v>31600</v>
      </c>
      <c r="C14250" s="1">
        <v>45394.331018518518</v>
      </c>
      <c r="D14250" s="2" t="s">
        <v>6</v>
      </c>
      <c r="E14250" s="2"/>
    </row>
    <row r="14251" spans="1:5" x14ac:dyDescent="0.25">
      <c r="A14251" s="2" t="s">
        <v>102799</v>
      </c>
      <c r="B14251" s="2" t="s">
        <v>34473</v>
      </c>
      <c r="C14251" s="1">
        <v>45398.38826388889</v>
      </c>
      <c r="D14251" s="2" t="s">
        <v>16</v>
      </c>
      <c r="E14251" s="2"/>
    </row>
    <row r="14252" spans="1:5" x14ac:dyDescent="0.25">
      <c r="A14252" s="2" t="s">
        <v>102799</v>
      </c>
      <c r="B14252" s="2" t="s">
        <v>67872</v>
      </c>
      <c r="C14252" s="1">
        <v>45413.095289351855</v>
      </c>
      <c r="D14252" s="2" t="s">
        <v>8</v>
      </c>
      <c r="E14252" s="2"/>
    </row>
    <row r="14253" spans="1:5" x14ac:dyDescent="0.25">
      <c r="A14253" s="2" t="s">
        <v>102799</v>
      </c>
      <c r="B14253" s="2" t="s">
        <v>67134</v>
      </c>
      <c r="C14253" s="1">
        <v>43679.973599537036</v>
      </c>
      <c r="D14253" s="2" t="s">
        <v>4</v>
      </c>
      <c r="E14253" s="2"/>
    </row>
    <row r="14254" spans="1:5" x14ac:dyDescent="0.25">
      <c r="A14254" s="2" t="s">
        <v>102799</v>
      </c>
      <c r="B14254" s="2" t="s">
        <v>26742</v>
      </c>
      <c r="C14254" s="1">
        <v>45406.275347222225</v>
      </c>
      <c r="D14254" s="2" t="s">
        <v>16</v>
      </c>
      <c r="E14254" s="2"/>
    </row>
    <row r="14255" spans="1:5" x14ac:dyDescent="0.25">
      <c r="A14255" s="2" t="s">
        <v>102799</v>
      </c>
      <c r="B14255" s="2" t="s">
        <v>66976</v>
      </c>
      <c r="C14255" s="1">
        <v>44631.686990740738</v>
      </c>
      <c r="D14255" s="2" t="s">
        <v>4</v>
      </c>
      <c r="E14255" s="2"/>
    </row>
    <row r="14256" spans="1:5" x14ac:dyDescent="0.25">
      <c r="A14256" s="2" t="s">
        <v>102799</v>
      </c>
      <c r="B14256" s="2" t="s">
        <v>103579</v>
      </c>
      <c r="C14256" s="1">
        <v>45151.813171296293</v>
      </c>
      <c r="D14256" s="2" t="s">
        <v>4</v>
      </c>
      <c r="E14256" s="2"/>
    </row>
    <row r="14257" spans="1:5" x14ac:dyDescent="0.25">
      <c r="A14257" s="2" t="s">
        <v>102799</v>
      </c>
      <c r="B14257" s="2" t="s">
        <v>46701</v>
      </c>
      <c r="C14257" s="1">
        <v>45372.933125000003</v>
      </c>
      <c r="D14257" s="2" t="s">
        <v>8</v>
      </c>
      <c r="E14257" s="2"/>
    </row>
    <row r="14258" spans="1:5" x14ac:dyDescent="0.25">
      <c r="A14258" s="2" t="s">
        <v>102799</v>
      </c>
      <c r="B14258" s="2" t="s">
        <v>21805</v>
      </c>
      <c r="C14258" s="1">
        <v>45232.613067129627</v>
      </c>
      <c r="D14258" s="2" t="s">
        <v>24</v>
      </c>
      <c r="E14258" s="2"/>
    </row>
    <row r="14259" spans="1:5" x14ac:dyDescent="0.25">
      <c r="A14259" s="2" t="s">
        <v>102799</v>
      </c>
      <c r="B14259" s="2" t="s">
        <v>83178</v>
      </c>
      <c r="C14259" s="1">
        <v>45374.949918981481</v>
      </c>
      <c r="D14259" s="2" t="s">
        <v>8</v>
      </c>
      <c r="E14259" s="2"/>
    </row>
    <row r="14260" spans="1:5" x14ac:dyDescent="0.25">
      <c r="A14260" s="2" t="s">
        <v>102799</v>
      </c>
      <c r="B14260" s="2" t="s">
        <v>55705</v>
      </c>
      <c r="C14260" s="1">
        <v>45392.018113425926</v>
      </c>
      <c r="D14260" s="2" t="s">
        <v>4</v>
      </c>
      <c r="E14260" s="2"/>
    </row>
    <row r="14261" spans="1:5" x14ac:dyDescent="0.25">
      <c r="A14261" s="2" t="s">
        <v>102799</v>
      </c>
      <c r="B14261" s="2" t="s">
        <v>28368</v>
      </c>
      <c r="C14261" s="1">
        <v>45394.639664351853</v>
      </c>
      <c r="D14261" s="2" t="s">
        <v>24</v>
      </c>
      <c r="E14261" s="2"/>
    </row>
    <row r="14262" spans="1:5" x14ac:dyDescent="0.25">
      <c r="A14262" s="2" t="s">
        <v>102799</v>
      </c>
      <c r="B14262" s="2" t="s">
        <v>103580</v>
      </c>
      <c r="C14262" s="1">
        <v>45089.562523148146</v>
      </c>
      <c r="D14262" s="2" t="s">
        <v>4</v>
      </c>
      <c r="E14262" s="2"/>
    </row>
    <row r="14263" spans="1:5" x14ac:dyDescent="0.25">
      <c r="A14263" s="2" t="s">
        <v>102799</v>
      </c>
      <c r="B14263" s="2" t="s">
        <v>59506</v>
      </c>
      <c r="C14263" s="1">
        <v>45317.735081018516</v>
      </c>
      <c r="D14263" s="2" t="s">
        <v>24</v>
      </c>
      <c r="E14263" s="2"/>
    </row>
    <row r="14264" spans="1:5" x14ac:dyDescent="0.25">
      <c r="A14264" s="2" t="s">
        <v>102799</v>
      </c>
      <c r="B14264" s="2" t="s">
        <v>35773</v>
      </c>
      <c r="C14264" s="1">
        <v>43091.746446759258</v>
      </c>
      <c r="D14264" s="2" t="s">
        <v>4</v>
      </c>
      <c r="E14264" s="2"/>
    </row>
    <row r="14265" spans="1:5" x14ac:dyDescent="0.25">
      <c r="A14265" s="2" t="s">
        <v>102799</v>
      </c>
      <c r="B14265" s="2" t="s">
        <v>33059</v>
      </c>
      <c r="C14265" s="1">
        <v>45298.979270833333</v>
      </c>
      <c r="D14265" s="2" t="s">
        <v>24</v>
      </c>
      <c r="E14265" s="2"/>
    </row>
    <row r="14266" spans="1:5" x14ac:dyDescent="0.25">
      <c r="A14266" s="2" t="s">
        <v>102799</v>
      </c>
      <c r="B14266" s="2" t="s">
        <v>103581</v>
      </c>
      <c r="C14266" s="1">
        <v>45396.287569444445</v>
      </c>
      <c r="D14266" s="2" t="s">
        <v>19</v>
      </c>
      <c r="E14266" s="2"/>
    </row>
    <row r="14267" spans="1:5" x14ac:dyDescent="0.25">
      <c r="A14267" s="2" t="s">
        <v>102799</v>
      </c>
      <c r="B14267" s="2" t="s">
        <v>82011</v>
      </c>
      <c r="C14267" s="1">
        <v>44765.734918981485</v>
      </c>
      <c r="D14267" s="2" t="s">
        <v>4</v>
      </c>
      <c r="E14267" s="2"/>
    </row>
    <row r="14268" spans="1:5" x14ac:dyDescent="0.25">
      <c r="A14268" s="2" t="s">
        <v>102799</v>
      </c>
      <c r="B14268" s="2" t="s">
        <v>91386</v>
      </c>
      <c r="C14268" s="1">
        <v>45296.167754629627</v>
      </c>
      <c r="D14268" s="2" t="s">
        <v>24</v>
      </c>
      <c r="E14268" s="2"/>
    </row>
    <row r="14269" spans="1:5" x14ac:dyDescent="0.25">
      <c r="A14269" s="2" t="s">
        <v>102799</v>
      </c>
      <c r="B14269" s="2" t="s">
        <v>92307</v>
      </c>
      <c r="C14269" s="1">
        <v>45400.964803240742</v>
      </c>
      <c r="D14269" s="2" t="s">
        <v>8</v>
      </c>
      <c r="E14269" s="2"/>
    </row>
    <row r="14270" spans="1:5" x14ac:dyDescent="0.25">
      <c r="A14270" s="2" t="s">
        <v>102799</v>
      </c>
      <c r="B14270" s="2" t="s">
        <v>53984</v>
      </c>
      <c r="C14270" s="1">
        <v>45403.733449074076</v>
      </c>
      <c r="D14270" s="2" t="s">
        <v>16</v>
      </c>
      <c r="E14270" s="2"/>
    </row>
    <row r="14271" spans="1:5" x14ac:dyDescent="0.25">
      <c r="A14271" s="2" t="s">
        <v>102799</v>
      </c>
      <c r="B14271" s="2" t="s">
        <v>163</v>
      </c>
      <c r="C14271" s="1">
        <v>44807.082488425927</v>
      </c>
      <c r="D14271" s="2" t="s">
        <v>4</v>
      </c>
      <c r="E14271" s="2"/>
    </row>
    <row r="14272" spans="1:5" x14ac:dyDescent="0.25">
      <c r="A14272" s="2" t="s">
        <v>102799</v>
      </c>
      <c r="B14272" s="2" t="s">
        <v>3325</v>
      </c>
      <c r="C14272" s="1">
        <v>45405.699641203704</v>
      </c>
      <c r="D14272" s="2" t="s">
        <v>6</v>
      </c>
      <c r="E14272" s="2"/>
    </row>
    <row r="14273" spans="1:5" x14ac:dyDescent="0.25">
      <c r="A14273" s="2" t="s">
        <v>102799</v>
      </c>
      <c r="B14273" s="2" t="s">
        <v>63755</v>
      </c>
      <c r="C14273" s="1">
        <v>45307.972592592596</v>
      </c>
      <c r="D14273" s="2" t="s">
        <v>11</v>
      </c>
      <c r="E14273" s="2"/>
    </row>
    <row r="14274" spans="1:5" x14ac:dyDescent="0.25">
      <c r="A14274" s="2" t="s">
        <v>102799</v>
      </c>
      <c r="B14274" s="2" t="s">
        <v>89871</v>
      </c>
      <c r="C14274" s="1">
        <v>45114.756041666667</v>
      </c>
      <c r="D14274" s="2" t="s">
        <v>4</v>
      </c>
      <c r="E14274" s="2"/>
    </row>
    <row r="14275" spans="1:5" x14ac:dyDescent="0.25">
      <c r="A14275" s="2" t="s">
        <v>102799</v>
      </c>
      <c r="B14275" s="2" t="s">
        <v>103582</v>
      </c>
      <c r="C14275" s="1">
        <v>43119.810578703706</v>
      </c>
      <c r="D14275" s="2" t="s">
        <v>4</v>
      </c>
      <c r="E14275" s="2"/>
    </row>
    <row r="14276" spans="1:5" x14ac:dyDescent="0.25">
      <c r="A14276" s="2" t="s">
        <v>102799</v>
      </c>
      <c r="B14276" s="2" t="s">
        <v>51418</v>
      </c>
      <c r="C14276" s="1">
        <v>45366.94253472222</v>
      </c>
      <c r="D14276" s="2" t="s">
        <v>8</v>
      </c>
      <c r="E14276" s="2"/>
    </row>
    <row r="14277" spans="1:5" x14ac:dyDescent="0.25">
      <c r="A14277" s="2" t="s">
        <v>102799</v>
      </c>
      <c r="B14277" s="2" t="s">
        <v>6032</v>
      </c>
      <c r="C14277" s="1">
        <v>45422.945370370369</v>
      </c>
      <c r="D14277" s="2" t="s">
        <v>6</v>
      </c>
      <c r="E14277" s="2"/>
    </row>
    <row r="14278" spans="1:5" x14ac:dyDescent="0.25">
      <c r="A14278" s="2" t="s">
        <v>102799</v>
      </c>
      <c r="B14278" s="2" t="s">
        <v>20090</v>
      </c>
      <c r="C14278" s="1">
        <v>45291.106469907405</v>
      </c>
      <c r="D14278" s="2" t="s">
        <v>19</v>
      </c>
      <c r="E14278" s="2"/>
    </row>
    <row r="14279" spans="1:5" x14ac:dyDescent="0.25">
      <c r="A14279" s="2" t="s">
        <v>102799</v>
      </c>
      <c r="B14279" s="2" t="s">
        <v>5163</v>
      </c>
      <c r="C14279" s="1">
        <v>44820.242569444446</v>
      </c>
      <c r="D14279" s="2" t="s">
        <v>4</v>
      </c>
      <c r="E14279" s="2"/>
    </row>
    <row r="14280" spans="1:5" x14ac:dyDescent="0.25">
      <c r="A14280" s="2" t="s">
        <v>102799</v>
      </c>
      <c r="B14280" s="2" t="s">
        <v>17233</v>
      </c>
      <c r="C14280" s="1">
        <v>45420.286527777775</v>
      </c>
      <c r="D14280" s="2" t="s">
        <v>16</v>
      </c>
      <c r="E14280" s="2"/>
    </row>
    <row r="14281" spans="1:5" x14ac:dyDescent="0.25">
      <c r="A14281" s="2" t="s">
        <v>102799</v>
      </c>
      <c r="B14281" s="2" t="s">
        <v>26186</v>
      </c>
      <c r="C14281" s="1">
        <v>45419.99559027778</v>
      </c>
      <c r="D14281" s="2" t="s">
        <v>16</v>
      </c>
      <c r="E14281" s="2"/>
    </row>
    <row r="14282" spans="1:5" x14ac:dyDescent="0.25">
      <c r="A14282" s="2" t="s">
        <v>102799</v>
      </c>
      <c r="B14282" s="2" t="s">
        <v>48337</v>
      </c>
      <c r="C14282" s="1">
        <v>44793.449664351851</v>
      </c>
      <c r="D14282" s="2" t="s">
        <v>4</v>
      </c>
      <c r="E14282" s="2"/>
    </row>
    <row r="14283" spans="1:5" x14ac:dyDescent="0.25">
      <c r="A14283" s="2" t="s">
        <v>102799</v>
      </c>
      <c r="B14283" s="2" t="s">
        <v>15566</v>
      </c>
      <c r="C14283" s="1">
        <v>45291.02443287037</v>
      </c>
      <c r="D14283" s="2" t="s">
        <v>4</v>
      </c>
      <c r="E14283" s="2"/>
    </row>
    <row r="14284" spans="1:5" x14ac:dyDescent="0.25">
      <c r="A14284" s="2" t="s">
        <v>102799</v>
      </c>
      <c r="B14284" s="2" t="s">
        <v>103583</v>
      </c>
      <c r="C14284" s="1">
        <v>44929.074120370373</v>
      </c>
      <c r="D14284" s="2" t="s">
        <v>19</v>
      </c>
      <c r="E14284" s="2"/>
    </row>
    <row r="14285" spans="1:5" x14ac:dyDescent="0.25">
      <c r="A14285" s="2" t="s">
        <v>102799</v>
      </c>
      <c r="B14285" s="2" t="s">
        <v>67513</v>
      </c>
      <c r="C14285" s="1">
        <v>45278.534768518519</v>
      </c>
      <c r="D14285" s="2" t="s">
        <v>11</v>
      </c>
      <c r="E14285" s="2"/>
    </row>
    <row r="14286" spans="1:5" x14ac:dyDescent="0.25">
      <c r="A14286" s="2" t="s">
        <v>102799</v>
      </c>
      <c r="B14286" s="2" t="s">
        <v>36137</v>
      </c>
      <c r="C14286" s="1">
        <v>45340.270613425928</v>
      </c>
      <c r="D14286" s="2" t="s">
        <v>40</v>
      </c>
      <c r="E14286" s="2"/>
    </row>
    <row r="14287" spans="1:5" x14ac:dyDescent="0.25">
      <c r="A14287" s="2" t="s">
        <v>102799</v>
      </c>
      <c r="B14287" s="2" t="s">
        <v>40827</v>
      </c>
      <c r="C14287" s="1">
        <v>45318.796689814815</v>
      </c>
      <c r="D14287" s="2" t="s">
        <v>24</v>
      </c>
      <c r="E14287" s="2"/>
    </row>
    <row r="14288" spans="1:5" x14ac:dyDescent="0.25">
      <c r="A14288" s="2" t="s">
        <v>102799</v>
      </c>
      <c r="B14288" s="2" t="s">
        <v>9671</v>
      </c>
      <c r="C14288" s="1">
        <v>45154.677430555559</v>
      </c>
      <c r="D14288" s="2" t="s">
        <v>4</v>
      </c>
      <c r="E14288" s="2"/>
    </row>
    <row r="14289" spans="1:5" x14ac:dyDescent="0.25">
      <c r="A14289" s="2" t="s">
        <v>102799</v>
      </c>
      <c r="B14289" s="2" t="s">
        <v>69945</v>
      </c>
      <c r="C14289" s="1">
        <v>45017.641388888886</v>
      </c>
      <c r="D14289" s="2" t="s">
        <v>40</v>
      </c>
      <c r="E14289" s="2"/>
    </row>
    <row r="14290" spans="1:5" x14ac:dyDescent="0.25">
      <c r="A14290" s="2" t="s">
        <v>102799</v>
      </c>
      <c r="B14290" s="2" t="s">
        <v>103584</v>
      </c>
      <c r="C14290" s="1">
        <v>45366.736701388887</v>
      </c>
      <c r="D14290" s="2" t="s">
        <v>6</v>
      </c>
      <c r="E14290" s="2"/>
    </row>
    <row r="14291" spans="1:5" x14ac:dyDescent="0.25">
      <c r="A14291" s="2" t="s">
        <v>102799</v>
      </c>
      <c r="B14291" s="2" t="s">
        <v>86836</v>
      </c>
      <c r="C14291" s="1">
        <v>45367.002013888887</v>
      </c>
      <c r="D14291" s="2" t="s">
        <v>6</v>
      </c>
      <c r="E14291" s="2"/>
    </row>
    <row r="14292" spans="1:5" x14ac:dyDescent="0.25">
      <c r="A14292" s="2" t="s">
        <v>102799</v>
      </c>
      <c r="B14292" s="2" t="s">
        <v>54722</v>
      </c>
      <c r="C14292" s="1">
        <v>43153.747071759259</v>
      </c>
      <c r="D14292" s="2" t="s">
        <v>4</v>
      </c>
      <c r="E14292" s="2"/>
    </row>
    <row r="14293" spans="1:5" x14ac:dyDescent="0.25">
      <c r="A14293" s="2" t="s">
        <v>102799</v>
      </c>
      <c r="B14293" s="2" t="s">
        <v>103585</v>
      </c>
      <c r="C14293" s="1">
        <v>45368.643692129626</v>
      </c>
      <c r="D14293" s="2" t="s">
        <v>24</v>
      </c>
      <c r="E14293" s="2"/>
    </row>
    <row r="14294" spans="1:5" x14ac:dyDescent="0.25">
      <c r="A14294" s="2" t="s">
        <v>102799</v>
      </c>
      <c r="B14294" s="2" t="s">
        <v>47268</v>
      </c>
      <c r="C14294" s="1">
        <v>45295.204652777778</v>
      </c>
      <c r="D14294" s="2" t="s">
        <v>11</v>
      </c>
      <c r="E14294" s="2"/>
    </row>
    <row r="14295" spans="1:5" x14ac:dyDescent="0.25">
      <c r="A14295" s="2" t="s">
        <v>102799</v>
      </c>
      <c r="B14295" s="2" t="s">
        <v>70253</v>
      </c>
      <c r="C14295" s="1">
        <v>45267.792858796296</v>
      </c>
      <c r="D14295" s="2" t="s">
        <v>11</v>
      </c>
      <c r="E14295" s="2"/>
    </row>
    <row r="14296" spans="1:5" x14ac:dyDescent="0.25">
      <c r="A14296" s="2" t="s">
        <v>102799</v>
      </c>
      <c r="B14296" s="2" t="s">
        <v>43813</v>
      </c>
      <c r="C14296" s="1">
        <v>45230.762118055558</v>
      </c>
      <c r="D14296" s="2" t="s">
        <v>11</v>
      </c>
      <c r="E14296" s="2"/>
    </row>
    <row r="14297" spans="1:5" x14ac:dyDescent="0.25">
      <c r="A14297" s="2" t="s">
        <v>102799</v>
      </c>
      <c r="B14297" s="2" t="s">
        <v>37039</v>
      </c>
      <c r="C14297" s="1">
        <v>45415.943391203706</v>
      </c>
      <c r="D14297" s="2" t="s">
        <v>6</v>
      </c>
      <c r="E14297" s="2"/>
    </row>
    <row r="14298" spans="1:5" x14ac:dyDescent="0.25">
      <c r="A14298" s="2" t="s">
        <v>102799</v>
      </c>
      <c r="B14298" s="2" t="s">
        <v>589</v>
      </c>
      <c r="C14298" s="1">
        <v>44695.42114583333</v>
      </c>
      <c r="D14298" s="2" t="s">
        <v>4</v>
      </c>
      <c r="E14298" s="2"/>
    </row>
    <row r="14299" spans="1:5" x14ac:dyDescent="0.25">
      <c r="A14299" s="2" t="s">
        <v>102799</v>
      </c>
      <c r="B14299" s="2" t="s">
        <v>103586</v>
      </c>
      <c r="C14299" s="1">
        <v>44978.186956018515</v>
      </c>
      <c r="D14299" s="2" t="s">
        <v>19</v>
      </c>
      <c r="E14299" s="2"/>
    </row>
    <row r="14300" spans="1:5" x14ac:dyDescent="0.25">
      <c r="A14300" s="2" t="s">
        <v>102799</v>
      </c>
      <c r="B14300" s="2" t="s">
        <v>43269</v>
      </c>
      <c r="C14300" s="1">
        <v>45355.994027777779</v>
      </c>
      <c r="D14300" s="2" t="s">
        <v>11</v>
      </c>
      <c r="E14300" s="2"/>
    </row>
    <row r="14301" spans="1:5" x14ac:dyDescent="0.25">
      <c r="A14301" s="2" t="s">
        <v>102799</v>
      </c>
      <c r="B14301" s="2" t="s">
        <v>103587</v>
      </c>
      <c r="C14301" s="1">
        <v>45295.512523148151</v>
      </c>
      <c r="D14301" s="2" t="s">
        <v>11</v>
      </c>
      <c r="E14301" s="2"/>
    </row>
    <row r="14302" spans="1:5" x14ac:dyDescent="0.25">
      <c r="A14302" s="2" t="s">
        <v>102799</v>
      </c>
      <c r="B14302" s="2" t="s">
        <v>508</v>
      </c>
      <c r="C14302" s="1">
        <v>44700.763472222221</v>
      </c>
      <c r="D14302" s="2" t="s">
        <v>4</v>
      </c>
      <c r="E14302" s="2"/>
    </row>
    <row r="14303" spans="1:5" x14ac:dyDescent="0.25">
      <c r="A14303" s="2" t="s">
        <v>102799</v>
      </c>
      <c r="B14303" s="2" t="s">
        <v>70042</v>
      </c>
      <c r="C14303" s="1">
        <v>45264.971759259257</v>
      </c>
      <c r="D14303" s="2" t="s">
        <v>4</v>
      </c>
      <c r="E14303" s="2"/>
    </row>
    <row r="14304" spans="1:5" x14ac:dyDescent="0.25">
      <c r="A14304" s="2" t="s">
        <v>102799</v>
      </c>
      <c r="B14304" s="2" t="s">
        <v>86939</v>
      </c>
      <c r="C14304" s="1">
        <v>45257.000868055555</v>
      </c>
      <c r="D14304" s="2" t="s">
        <v>11</v>
      </c>
      <c r="E14304" s="2"/>
    </row>
    <row r="14305" spans="1:5" x14ac:dyDescent="0.25">
      <c r="A14305" s="2" t="s">
        <v>102799</v>
      </c>
      <c r="B14305" s="2" t="s">
        <v>10895</v>
      </c>
      <c r="C14305" s="1">
        <v>45306.957118055558</v>
      </c>
      <c r="D14305" s="2" t="s">
        <v>24</v>
      </c>
      <c r="E14305" s="2"/>
    </row>
    <row r="14306" spans="1:5" x14ac:dyDescent="0.25">
      <c r="A14306" s="2" t="s">
        <v>102799</v>
      </c>
      <c r="B14306" s="2" t="s">
        <v>84080</v>
      </c>
      <c r="C14306" s="1">
        <v>44915.956886574073</v>
      </c>
      <c r="D14306" s="2" t="s">
        <v>40</v>
      </c>
      <c r="E14306" s="2"/>
    </row>
    <row r="14307" spans="1:5" x14ac:dyDescent="0.25">
      <c r="A14307" s="2" t="s">
        <v>102799</v>
      </c>
      <c r="B14307" s="2" t="s">
        <v>61586</v>
      </c>
      <c r="C14307" s="1">
        <v>45163.892685185187</v>
      </c>
      <c r="D14307" s="2" t="s">
        <v>4</v>
      </c>
      <c r="E14307" s="2"/>
    </row>
    <row r="14308" spans="1:5" x14ac:dyDescent="0.25">
      <c r="A14308" s="2" t="s">
        <v>102799</v>
      </c>
      <c r="B14308" s="2" t="s">
        <v>24360</v>
      </c>
      <c r="C14308" s="1">
        <v>45363.872337962966</v>
      </c>
      <c r="D14308" s="2" t="s">
        <v>8</v>
      </c>
      <c r="E14308" s="2"/>
    </row>
    <row r="14309" spans="1:5" x14ac:dyDescent="0.25">
      <c r="A14309" s="2" t="s">
        <v>102799</v>
      </c>
      <c r="B14309" s="2" t="s">
        <v>32623</v>
      </c>
      <c r="C14309" s="1">
        <v>42579.843136574076</v>
      </c>
      <c r="D14309" s="2" t="s">
        <v>4</v>
      </c>
      <c r="E14309" s="2"/>
    </row>
    <row r="14310" spans="1:5" x14ac:dyDescent="0.25">
      <c r="A14310" s="2" t="s">
        <v>102799</v>
      </c>
      <c r="B14310" s="2" t="s">
        <v>66561</v>
      </c>
      <c r="C14310" s="1">
        <v>45385.758310185185</v>
      </c>
      <c r="D14310" s="2" t="s">
        <v>16</v>
      </c>
      <c r="E14310" s="2"/>
    </row>
    <row r="14311" spans="1:5" x14ac:dyDescent="0.25">
      <c r="A14311" s="2" t="s">
        <v>102799</v>
      </c>
      <c r="B14311" s="2" t="s">
        <v>92087</v>
      </c>
      <c r="C14311" s="1">
        <v>45376.634027777778</v>
      </c>
      <c r="D14311" s="2" t="s">
        <v>11</v>
      </c>
      <c r="E14311" s="2"/>
    </row>
    <row r="14312" spans="1:5" x14ac:dyDescent="0.25">
      <c r="A14312" s="2" t="s">
        <v>102799</v>
      </c>
      <c r="B14312" s="2" t="s">
        <v>3199</v>
      </c>
      <c r="C14312" s="1">
        <v>45387.09202546296</v>
      </c>
      <c r="D14312" s="2" t="s">
        <v>26</v>
      </c>
      <c r="E14312" s="2"/>
    </row>
    <row r="14313" spans="1:5" x14ac:dyDescent="0.25">
      <c r="A14313" s="2" t="s">
        <v>102799</v>
      </c>
      <c r="B14313" s="2" t="s">
        <v>2337</v>
      </c>
      <c r="C14313" s="1">
        <v>44853.62568287037</v>
      </c>
      <c r="D14313" s="2" t="s">
        <v>21</v>
      </c>
      <c r="E14313" s="2"/>
    </row>
    <row r="14314" spans="1:5" x14ac:dyDescent="0.25">
      <c r="A14314" s="2" t="s">
        <v>102799</v>
      </c>
      <c r="B14314" s="2" t="s">
        <v>103588</v>
      </c>
      <c r="C14314" s="1">
        <v>45385.108611111114</v>
      </c>
      <c r="D14314" s="2" t="s">
        <v>40</v>
      </c>
      <c r="E14314" s="2"/>
    </row>
    <row r="14315" spans="1:5" x14ac:dyDescent="0.25">
      <c r="A14315" s="2" t="s">
        <v>102799</v>
      </c>
      <c r="B14315" s="2" t="s">
        <v>82706</v>
      </c>
      <c r="C14315" s="1">
        <v>45279.937442129631</v>
      </c>
      <c r="D14315" s="2" t="s">
        <v>4</v>
      </c>
      <c r="E14315" s="2"/>
    </row>
    <row r="14316" spans="1:5" x14ac:dyDescent="0.25">
      <c r="A14316" s="2" t="s">
        <v>102799</v>
      </c>
      <c r="B14316" s="2" t="s">
        <v>103589</v>
      </c>
      <c r="C14316" s="1">
        <v>45300.302256944444</v>
      </c>
      <c r="D14316" s="2" t="s">
        <v>26</v>
      </c>
      <c r="E14316" s="2"/>
    </row>
    <row r="14317" spans="1:5" x14ac:dyDescent="0.25">
      <c r="A14317" s="2" t="s">
        <v>102799</v>
      </c>
      <c r="B14317" s="2" t="s">
        <v>96259</v>
      </c>
      <c r="C14317" s="1">
        <v>43224.794988425929</v>
      </c>
      <c r="D14317" s="2" t="s">
        <v>4</v>
      </c>
      <c r="E14317" s="2"/>
    </row>
    <row r="14318" spans="1:5" x14ac:dyDescent="0.25">
      <c r="A14318" s="2" t="s">
        <v>102799</v>
      </c>
      <c r="B14318" s="2" t="s">
        <v>35099</v>
      </c>
      <c r="C14318" s="1">
        <v>45309.75880787037</v>
      </c>
      <c r="D14318" s="2" t="s">
        <v>11</v>
      </c>
      <c r="E14318" s="2"/>
    </row>
    <row r="14319" spans="1:5" x14ac:dyDescent="0.25">
      <c r="A14319" s="2" t="s">
        <v>102799</v>
      </c>
      <c r="B14319" s="2" t="s">
        <v>10841</v>
      </c>
      <c r="C14319" s="1">
        <v>45373.115254629629</v>
      </c>
      <c r="D14319" s="2" t="s">
        <v>40</v>
      </c>
      <c r="E14319" s="2"/>
    </row>
    <row r="14320" spans="1:5" x14ac:dyDescent="0.25">
      <c r="A14320" s="2" t="s">
        <v>102799</v>
      </c>
      <c r="B14320" s="2" t="s">
        <v>83709</v>
      </c>
      <c r="C14320" s="1">
        <v>43122.908263888887</v>
      </c>
      <c r="D14320" s="2" t="s">
        <v>4</v>
      </c>
      <c r="E14320" s="2"/>
    </row>
    <row r="14321" spans="1:5" x14ac:dyDescent="0.25">
      <c r="A14321" s="2" t="s">
        <v>102799</v>
      </c>
      <c r="B14321" s="2" t="s">
        <v>103590</v>
      </c>
      <c r="C14321" s="1">
        <v>43665.679652777777</v>
      </c>
      <c r="D14321" s="2" t="s">
        <v>4</v>
      </c>
      <c r="E14321" s="2"/>
    </row>
    <row r="14322" spans="1:5" x14ac:dyDescent="0.25">
      <c r="A14322" s="2" t="s">
        <v>102799</v>
      </c>
      <c r="B14322" s="2" t="s">
        <v>87643</v>
      </c>
      <c r="C14322" s="1">
        <v>44888.296168981484</v>
      </c>
      <c r="D14322" s="2" t="s">
        <v>40</v>
      </c>
      <c r="E14322" s="2"/>
    </row>
    <row r="14323" spans="1:5" x14ac:dyDescent="0.25">
      <c r="A14323" s="2" t="s">
        <v>102799</v>
      </c>
      <c r="B14323" s="2" t="s">
        <v>71535</v>
      </c>
      <c r="C14323" s="1">
        <v>44971.728495370371</v>
      </c>
      <c r="D14323" s="2" t="s">
        <v>40</v>
      </c>
      <c r="E14323" s="2"/>
    </row>
    <row r="14324" spans="1:5" x14ac:dyDescent="0.25">
      <c r="A14324" s="2" t="s">
        <v>102799</v>
      </c>
      <c r="B14324" s="2" t="s">
        <v>35829</v>
      </c>
      <c r="C14324" s="1">
        <v>45016.302210648151</v>
      </c>
      <c r="D14324" s="2" t="s">
        <v>4</v>
      </c>
      <c r="E14324" s="2"/>
    </row>
    <row r="14325" spans="1:5" x14ac:dyDescent="0.25">
      <c r="A14325" s="2" t="s">
        <v>102799</v>
      </c>
      <c r="B14325" s="2" t="s">
        <v>2236</v>
      </c>
      <c r="C14325" s="1">
        <v>44569.66710648148</v>
      </c>
      <c r="D14325" s="2" t="s">
        <v>19</v>
      </c>
      <c r="E14325" s="2"/>
    </row>
    <row r="14326" spans="1:5" x14ac:dyDescent="0.25">
      <c r="A14326" s="2" t="s">
        <v>102799</v>
      </c>
      <c r="B14326" s="2" t="s">
        <v>6170</v>
      </c>
      <c r="C14326" s="1">
        <v>44754.703194444446</v>
      </c>
      <c r="D14326" s="2" t="s">
        <v>19</v>
      </c>
      <c r="E14326" s="2"/>
    </row>
    <row r="14327" spans="1:5" x14ac:dyDescent="0.25">
      <c r="A14327" s="2" t="s">
        <v>102799</v>
      </c>
      <c r="B14327" s="2" t="s">
        <v>103591</v>
      </c>
      <c r="C14327" s="1">
        <v>45395.258252314816</v>
      </c>
      <c r="D14327" s="2" t="s">
        <v>16</v>
      </c>
      <c r="E14327" s="2"/>
    </row>
    <row r="14328" spans="1:5" x14ac:dyDescent="0.25">
      <c r="A14328" s="2" t="s">
        <v>102799</v>
      </c>
      <c r="B14328" s="2" t="s">
        <v>72235</v>
      </c>
      <c r="C14328" s="1">
        <v>45393.824305555558</v>
      </c>
      <c r="D14328" s="2" t="s">
        <v>6</v>
      </c>
      <c r="E14328" s="2"/>
    </row>
    <row r="14329" spans="1:5" x14ac:dyDescent="0.25">
      <c r="A14329" s="2" t="s">
        <v>102799</v>
      </c>
      <c r="B14329" s="2" t="s">
        <v>31583</v>
      </c>
      <c r="C14329" s="1">
        <v>44501.712407407409</v>
      </c>
      <c r="D14329" s="2" t="s">
        <v>4</v>
      </c>
      <c r="E14329" s="2"/>
    </row>
    <row r="14330" spans="1:5" x14ac:dyDescent="0.25">
      <c r="A14330" s="2" t="s">
        <v>102799</v>
      </c>
      <c r="B14330" s="2" t="s">
        <v>79541</v>
      </c>
      <c r="C14330" s="1">
        <v>44964.15457175926</v>
      </c>
      <c r="D14330" s="2" t="s">
        <v>40</v>
      </c>
      <c r="E14330" s="2"/>
    </row>
    <row r="14331" spans="1:5" x14ac:dyDescent="0.25">
      <c r="A14331" s="2" t="s">
        <v>102799</v>
      </c>
      <c r="B14331" s="2" t="s">
        <v>103592</v>
      </c>
      <c r="C14331" s="1">
        <v>45414.272280092591</v>
      </c>
      <c r="D14331" s="2" t="s">
        <v>26</v>
      </c>
      <c r="E14331" s="2"/>
    </row>
    <row r="14332" spans="1:5" x14ac:dyDescent="0.25">
      <c r="A14332" s="2" t="s">
        <v>102799</v>
      </c>
      <c r="B14332" s="2" t="s">
        <v>103593</v>
      </c>
      <c r="C14332" s="1">
        <v>45363.801620370374</v>
      </c>
      <c r="D14332" s="2" t="s">
        <v>11</v>
      </c>
      <c r="E14332" s="2"/>
    </row>
    <row r="14333" spans="1:5" x14ac:dyDescent="0.25">
      <c r="A14333" s="2" t="s">
        <v>102799</v>
      </c>
      <c r="B14333" s="2" t="s">
        <v>103594</v>
      </c>
      <c r="C14333" s="1">
        <v>45388.836331018516</v>
      </c>
      <c r="D14333" s="2" t="s">
        <v>19</v>
      </c>
      <c r="E14333" s="2"/>
    </row>
    <row r="14334" spans="1:5" x14ac:dyDescent="0.25">
      <c r="A14334" s="2" t="s">
        <v>102799</v>
      </c>
      <c r="B14334" s="2" t="s">
        <v>474</v>
      </c>
      <c r="C14334" s="1">
        <v>45282.726689814815</v>
      </c>
      <c r="D14334" s="2" t="s">
        <v>11</v>
      </c>
      <c r="E14334" s="2"/>
    </row>
    <row r="14335" spans="1:5" x14ac:dyDescent="0.25">
      <c r="A14335" s="2" t="s">
        <v>102799</v>
      </c>
      <c r="B14335" s="2" t="s">
        <v>43730</v>
      </c>
      <c r="C14335" s="1">
        <v>45084.297662037039</v>
      </c>
      <c r="D14335" s="2" t="s">
        <v>4</v>
      </c>
      <c r="E14335" s="2"/>
    </row>
    <row r="14336" spans="1:5" x14ac:dyDescent="0.25">
      <c r="A14336" s="2" t="s">
        <v>102799</v>
      </c>
      <c r="B14336" s="2" t="s">
        <v>18169</v>
      </c>
      <c r="C14336" s="1">
        <v>43308.077835648146</v>
      </c>
      <c r="D14336" s="2" t="s">
        <v>21</v>
      </c>
      <c r="E14336" s="2"/>
    </row>
    <row r="14337" spans="1:5" x14ac:dyDescent="0.25">
      <c r="A14337" s="2" t="s">
        <v>102799</v>
      </c>
      <c r="B14337" s="2" t="s">
        <v>37028</v>
      </c>
      <c r="C14337" s="1">
        <v>45379.886562500003</v>
      </c>
      <c r="D14337" s="2" t="s">
        <v>6</v>
      </c>
      <c r="E14337" s="2"/>
    </row>
    <row r="14338" spans="1:5" x14ac:dyDescent="0.25">
      <c r="A14338" s="2" t="s">
        <v>102799</v>
      </c>
      <c r="B14338" s="2" t="s">
        <v>24335</v>
      </c>
      <c r="C14338" s="1">
        <v>43231.253796296296</v>
      </c>
      <c r="D14338" s="2" t="s">
        <v>21</v>
      </c>
      <c r="E14338" s="2"/>
    </row>
    <row r="14339" spans="1:5" x14ac:dyDescent="0.25">
      <c r="A14339" s="2" t="s">
        <v>102799</v>
      </c>
      <c r="B14339" s="2" t="s">
        <v>103595</v>
      </c>
      <c r="C14339" s="1">
        <v>45384.893703703703</v>
      </c>
      <c r="D14339" s="2" t="s">
        <v>4</v>
      </c>
      <c r="E14339" s="2"/>
    </row>
    <row r="14340" spans="1:5" x14ac:dyDescent="0.25">
      <c r="A14340" s="2" t="s">
        <v>102799</v>
      </c>
      <c r="B14340" s="2" t="s">
        <v>52376</v>
      </c>
      <c r="C14340" s="1">
        <v>45422.808611111112</v>
      </c>
      <c r="D14340" s="2" t="s">
        <v>6</v>
      </c>
      <c r="E14340" s="2"/>
    </row>
    <row r="14341" spans="1:5" x14ac:dyDescent="0.25">
      <c r="A14341" s="2" t="s">
        <v>102799</v>
      </c>
      <c r="B14341" s="2" t="s">
        <v>87756</v>
      </c>
      <c r="C14341" s="1">
        <v>44653.145740740743</v>
      </c>
      <c r="D14341" s="2" t="s">
        <v>4</v>
      </c>
      <c r="E14341" s="2"/>
    </row>
    <row r="14342" spans="1:5" x14ac:dyDescent="0.25">
      <c r="A14342" s="2" t="s">
        <v>102799</v>
      </c>
      <c r="B14342" s="2" t="s">
        <v>82848</v>
      </c>
      <c r="C14342" s="1">
        <v>45396.866805555554</v>
      </c>
      <c r="D14342" s="2" t="s">
        <v>8</v>
      </c>
      <c r="E14342" s="2"/>
    </row>
    <row r="14343" spans="1:5" x14ac:dyDescent="0.25">
      <c r="A14343" s="2" t="s">
        <v>102799</v>
      </c>
      <c r="B14343" s="2" t="s">
        <v>61845</v>
      </c>
      <c r="C14343" s="1">
        <v>45385.288935185185</v>
      </c>
      <c r="D14343" s="2" t="s">
        <v>19</v>
      </c>
      <c r="E14343" s="2"/>
    </row>
    <row r="14344" spans="1:5" x14ac:dyDescent="0.25">
      <c r="A14344" s="2" t="s">
        <v>102799</v>
      </c>
      <c r="B14344" s="2" t="s">
        <v>36330</v>
      </c>
      <c r="C14344" s="1">
        <v>45279.379224537035</v>
      </c>
      <c r="D14344" s="2" t="s">
        <v>4</v>
      </c>
      <c r="E14344" s="2"/>
    </row>
    <row r="14345" spans="1:5" x14ac:dyDescent="0.25">
      <c r="A14345" s="2" t="s">
        <v>102799</v>
      </c>
      <c r="B14345" s="2" t="s">
        <v>103596</v>
      </c>
      <c r="C14345" s="1">
        <v>45397.095347222225</v>
      </c>
      <c r="D14345" s="2" t="s">
        <v>16</v>
      </c>
      <c r="E14345" s="2"/>
    </row>
    <row r="14346" spans="1:5" x14ac:dyDescent="0.25">
      <c r="A14346" s="2" t="s">
        <v>102799</v>
      </c>
      <c r="B14346" s="2" t="s">
        <v>94944</v>
      </c>
      <c r="C14346" s="1">
        <v>45389.182141203702</v>
      </c>
      <c r="D14346" s="2" t="s">
        <v>8</v>
      </c>
      <c r="E14346" s="2"/>
    </row>
    <row r="14347" spans="1:5" x14ac:dyDescent="0.25">
      <c r="A14347" s="2" t="s">
        <v>102799</v>
      </c>
      <c r="B14347" s="2" t="s">
        <v>24428</v>
      </c>
      <c r="C14347" s="1">
        <v>43069.578344907408</v>
      </c>
      <c r="D14347" s="2" t="s">
        <v>21</v>
      </c>
      <c r="E14347" s="2"/>
    </row>
    <row r="14348" spans="1:5" x14ac:dyDescent="0.25">
      <c r="A14348" s="2" t="s">
        <v>102799</v>
      </c>
      <c r="B14348" s="2" t="s">
        <v>70923</v>
      </c>
      <c r="C14348" s="1">
        <v>45387.914282407408</v>
      </c>
      <c r="D14348" s="2" t="s">
        <v>4</v>
      </c>
      <c r="E14348" s="2"/>
    </row>
    <row r="14349" spans="1:5" x14ac:dyDescent="0.25">
      <c r="A14349" s="2" t="s">
        <v>102799</v>
      </c>
      <c r="B14349" s="2" t="s">
        <v>93499</v>
      </c>
      <c r="C14349" s="1">
        <v>45211.740868055553</v>
      </c>
      <c r="D14349" s="2" t="s">
        <v>19</v>
      </c>
      <c r="E14349" s="2"/>
    </row>
    <row r="14350" spans="1:5" x14ac:dyDescent="0.25">
      <c r="A14350" s="2" t="s">
        <v>102799</v>
      </c>
      <c r="B14350" s="2" t="s">
        <v>59374</v>
      </c>
      <c r="C14350" s="1">
        <v>45367.723344907405</v>
      </c>
      <c r="D14350" s="2" t="s">
        <v>8</v>
      </c>
      <c r="E14350" s="2"/>
    </row>
    <row r="14351" spans="1:5" x14ac:dyDescent="0.25">
      <c r="A14351" s="2" t="s">
        <v>102799</v>
      </c>
      <c r="B14351" s="2" t="s">
        <v>33588</v>
      </c>
      <c r="C14351" s="1">
        <v>43007.106400462966</v>
      </c>
      <c r="D14351" s="2" t="s">
        <v>21</v>
      </c>
      <c r="E14351" s="2"/>
    </row>
    <row r="14352" spans="1:5" x14ac:dyDescent="0.25">
      <c r="A14352" s="2" t="s">
        <v>102799</v>
      </c>
      <c r="B14352" s="2" t="s">
        <v>63731</v>
      </c>
      <c r="C14352" s="1">
        <v>45391.1174537037</v>
      </c>
      <c r="D14352" s="2" t="s">
        <v>16</v>
      </c>
      <c r="E14352" s="2"/>
    </row>
    <row r="14353" spans="1:5" x14ac:dyDescent="0.25">
      <c r="A14353" s="2" t="s">
        <v>102799</v>
      </c>
      <c r="B14353" s="2" t="s">
        <v>103597</v>
      </c>
      <c r="C14353" s="1">
        <v>44758.152037037034</v>
      </c>
      <c r="D14353" s="2" t="s">
        <v>4</v>
      </c>
      <c r="E14353" s="2"/>
    </row>
    <row r="14354" spans="1:5" x14ac:dyDescent="0.25">
      <c r="A14354" s="2" t="s">
        <v>102799</v>
      </c>
      <c r="B14354" s="2" t="s">
        <v>69420</v>
      </c>
      <c r="C14354" s="1">
        <v>43092.138437499998</v>
      </c>
      <c r="D14354" s="2" t="s">
        <v>4</v>
      </c>
      <c r="E14354" s="2"/>
    </row>
    <row r="14355" spans="1:5" x14ac:dyDescent="0.25">
      <c r="A14355" s="2" t="s">
        <v>102799</v>
      </c>
      <c r="B14355" s="2" t="s">
        <v>103598</v>
      </c>
      <c r="C14355" s="1">
        <v>45060.320127314815</v>
      </c>
      <c r="D14355" s="2" t="s">
        <v>40</v>
      </c>
      <c r="E14355" s="2"/>
    </row>
    <row r="14356" spans="1:5" x14ac:dyDescent="0.25">
      <c r="A14356" s="2" t="s">
        <v>102799</v>
      </c>
      <c r="B14356" s="2" t="s">
        <v>103599</v>
      </c>
      <c r="C14356" s="1">
        <v>43091.749432870369</v>
      </c>
      <c r="D14356" s="2" t="s">
        <v>4</v>
      </c>
      <c r="E14356" s="2"/>
    </row>
    <row r="14357" spans="1:5" x14ac:dyDescent="0.25">
      <c r="A14357" s="2" t="s">
        <v>102799</v>
      </c>
      <c r="B14357" s="2" t="s">
        <v>103600</v>
      </c>
      <c r="C14357" s="1">
        <v>43092.043715277781</v>
      </c>
      <c r="D14357" s="2" t="s">
        <v>4</v>
      </c>
      <c r="E14357" s="2"/>
    </row>
    <row r="14358" spans="1:5" x14ac:dyDescent="0.25">
      <c r="A14358" s="2" t="s">
        <v>102799</v>
      </c>
      <c r="B14358" s="2" t="s">
        <v>59391</v>
      </c>
      <c r="C14358" s="1">
        <v>45340.181921296295</v>
      </c>
      <c r="D14358" s="2" t="s">
        <v>24</v>
      </c>
      <c r="E14358" s="2"/>
    </row>
    <row r="14359" spans="1:5" x14ac:dyDescent="0.25">
      <c r="A14359" s="2" t="s">
        <v>102799</v>
      </c>
      <c r="B14359" s="2" t="s">
        <v>22713</v>
      </c>
      <c r="C14359" s="1">
        <v>44959.114872685182</v>
      </c>
      <c r="D14359" s="2" t="s">
        <v>4</v>
      </c>
      <c r="E14359" s="2"/>
    </row>
    <row r="14360" spans="1:5" x14ac:dyDescent="0.25">
      <c r="A14360" s="2" t="s">
        <v>102799</v>
      </c>
      <c r="B14360" s="2" t="s">
        <v>44416</v>
      </c>
      <c r="C14360" s="1">
        <v>44709.950486111113</v>
      </c>
      <c r="D14360" s="2" t="s">
        <v>19</v>
      </c>
      <c r="E14360" s="2"/>
    </row>
    <row r="14361" spans="1:5" x14ac:dyDescent="0.25">
      <c r="A14361" s="2" t="s">
        <v>102799</v>
      </c>
      <c r="B14361" s="2" t="s">
        <v>103601</v>
      </c>
      <c r="C14361" s="1">
        <v>44579.936030092591</v>
      </c>
      <c r="D14361" s="2" t="s">
        <v>19</v>
      </c>
      <c r="E14361" s="2"/>
    </row>
    <row r="14362" spans="1:5" x14ac:dyDescent="0.25">
      <c r="A14362" s="2" t="s">
        <v>102799</v>
      </c>
      <c r="B14362" s="2" t="s">
        <v>103602</v>
      </c>
      <c r="C14362" s="1">
        <v>45403.639432870368</v>
      </c>
      <c r="D14362" s="2" t="s">
        <v>16</v>
      </c>
      <c r="E14362" s="2"/>
    </row>
    <row r="14363" spans="1:5" x14ac:dyDescent="0.25">
      <c r="A14363" s="2" t="s">
        <v>102799</v>
      </c>
      <c r="B14363" s="2" t="s">
        <v>49231</v>
      </c>
      <c r="C14363" s="1">
        <v>44632.038854166669</v>
      </c>
      <c r="D14363" s="2" t="s">
        <v>4</v>
      </c>
      <c r="E14363" s="2"/>
    </row>
    <row r="14364" spans="1:5" x14ac:dyDescent="0.25">
      <c r="A14364" s="2" t="s">
        <v>102799</v>
      </c>
      <c r="B14364" s="2" t="s">
        <v>100059</v>
      </c>
      <c r="C14364" s="1">
        <v>44742.018043981479</v>
      </c>
      <c r="D14364" s="2" t="s">
        <v>4</v>
      </c>
      <c r="E14364" s="2"/>
    </row>
    <row r="14365" spans="1:5" x14ac:dyDescent="0.25">
      <c r="A14365" s="2" t="s">
        <v>102799</v>
      </c>
      <c r="B14365" s="2" t="s">
        <v>52580</v>
      </c>
      <c r="C14365" s="1">
        <v>44625.153761574074</v>
      </c>
      <c r="D14365" s="2" t="s">
        <v>4</v>
      </c>
      <c r="E14365" s="2"/>
    </row>
    <row r="14366" spans="1:5" x14ac:dyDescent="0.25">
      <c r="A14366" s="2" t="s">
        <v>102799</v>
      </c>
      <c r="B14366" s="2" t="s">
        <v>12674</v>
      </c>
      <c r="C14366" s="1">
        <v>45387.964270833334</v>
      </c>
      <c r="D14366" s="2" t="s">
        <v>16</v>
      </c>
      <c r="E14366" s="2"/>
    </row>
    <row r="14367" spans="1:5" x14ac:dyDescent="0.25">
      <c r="A14367" s="2" t="s">
        <v>102799</v>
      </c>
      <c r="B14367" s="2" t="s">
        <v>52772</v>
      </c>
      <c r="C14367" s="1">
        <v>45253.461296296293</v>
      </c>
      <c r="D14367" s="2" t="s">
        <v>4</v>
      </c>
      <c r="E14367" s="2"/>
    </row>
    <row r="14368" spans="1:5" x14ac:dyDescent="0.25">
      <c r="A14368" s="2" t="s">
        <v>102799</v>
      </c>
      <c r="B14368" s="2" t="s">
        <v>2875</v>
      </c>
      <c r="C14368" s="1">
        <v>45432.783148148148</v>
      </c>
      <c r="D14368" s="2" t="s">
        <v>16</v>
      </c>
      <c r="E14368" s="2"/>
    </row>
    <row r="14369" spans="1:5" x14ac:dyDescent="0.25">
      <c r="A14369" s="2" t="s">
        <v>102799</v>
      </c>
      <c r="B14369" s="2" t="s">
        <v>23852</v>
      </c>
      <c r="C14369" s="1">
        <v>45280.454652777778</v>
      </c>
      <c r="D14369" s="2" t="s">
        <v>4</v>
      </c>
      <c r="E14369" s="2"/>
    </row>
    <row r="14370" spans="1:5" x14ac:dyDescent="0.25">
      <c r="A14370" s="2" t="s">
        <v>102799</v>
      </c>
      <c r="B14370" s="2" t="s">
        <v>80753</v>
      </c>
      <c r="C14370" s="1">
        <v>44649.097002314818</v>
      </c>
      <c r="D14370" s="2" t="s">
        <v>19</v>
      </c>
      <c r="E14370" s="2"/>
    </row>
    <row r="14371" spans="1:5" x14ac:dyDescent="0.25">
      <c r="A14371" s="2" t="s">
        <v>102799</v>
      </c>
      <c r="B14371" s="2" t="s">
        <v>56830</v>
      </c>
      <c r="C14371" s="1">
        <v>45287.781157407408</v>
      </c>
      <c r="D14371" s="2" t="s">
        <v>11</v>
      </c>
      <c r="E14371" s="2"/>
    </row>
    <row r="14372" spans="1:5" x14ac:dyDescent="0.25">
      <c r="A14372" s="2" t="s">
        <v>102799</v>
      </c>
      <c r="B14372" s="2" t="s">
        <v>103603</v>
      </c>
      <c r="C14372" s="1">
        <v>45280.389409722222</v>
      </c>
      <c r="D14372" s="2" t="s">
        <v>4</v>
      </c>
      <c r="E14372" s="2"/>
    </row>
    <row r="14373" spans="1:5" x14ac:dyDescent="0.25">
      <c r="A14373" s="2" t="s">
        <v>102799</v>
      </c>
      <c r="B14373" s="2" t="s">
        <v>14920</v>
      </c>
      <c r="C14373" s="1">
        <v>43120.324884259258</v>
      </c>
      <c r="D14373" s="2" t="s">
        <v>4</v>
      </c>
      <c r="E14373" s="2"/>
    </row>
    <row r="14374" spans="1:5" x14ac:dyDescent="0.25">
      <c r="A14374" s="2" t="s">
        <v>102799</v>
      </c>
      <c r="B14374" s="2" t="s">
        <v>45019</v>
      </c>
      <c r="C14374" s="1">
        <v>45288.008020833331</v>
      </c>
      <c r="D14374" s="2" t="s">
        <v>11</v>
      </c>
      <c r="E14374" s="2"/>
    </row>
    <row r="14375" spans="1:5" x14ac:dyDescent="0.25">
      <c r="A14375" s="2" t="s">
        <v>102799</v>
      </c>
      <c r="B14375" s="2" t="s">
        <v>103604</v>
      </c>
      <c r="C14375" s="1">
        <v>45370.763472222221</v>
      </c>
      <c r="D14375" s="2" t="s">
        <v>4</v>
      </c>
      <c r="E14375" s="2"/>
    </row>
    <row r="14376" spans="1:5" x14ac:dyDescent="0.25">
      <c r="A14376" s="2" t="s">
        <v>102799</v>
      </c>
      <c r="B14376" s="2" t="s">
        <v>82953</v>
      </c>
      <c r="C14376" s="1">
        <v>45161.842037037037</v>
      </c>
      <c r="D14376" s="2" t="s">
        <v>11</v>
      </c>
      <c r="E14376" s="2"/>
    </row>
    <row r="14377" spans="1:5" x14ac:dyDescent="0.25">
      <c r="A14377" s="2" t="s">
        <v>102799</v>
      </c>
      <c r="B14377" s="2" t="s">
        <v>15951</v>
      </c>
      <c r="C14377" s="1">
        <v>45402.763298611113</v>
      </c>
      <c r="D14377" s="2" t="s">
        <v>8</v>
      </c>
      <c r="E14377" s="2"/>
    </row>
    <row r="14378" spans="1:5" x14ac:dyDescent="0.25">
      <c r="A14378" s="2" t="s">
        <v>102799</v>
      </c>
      <c r="B14378" s="2" t="s">
        <v>94723</v>
      </c>
      <c r="C14378" s="1">
        <v>45404.13386574074</v>
      </c>
      <c r="D14378" s="2" t="s">
        <v>16</v>
      </c>
      <c r="E14378" s="2"/>
    </row>
    <row r="14379" spans="1:5" x14ac:dyDescent="0.25">
      <c r="A14379" s="2" t="s">
        <v>102799</v>
      </c>
      <c r="B14379" s="2" t="s">
        <v>103605</v>
      </c>
      <c r="C14379" s="1">
        <v>45098.840196759258</v>
      </c>
      <c r="D14379" s="2" t="s">
        <v>40</v>
      </c>
      <c r="E14379" s="2"/>
    </row>
    <row r="14380" spans="1:5" x14ac:dyDescent="0.25">
      <c r="A14380" s="2" t="s">
        <v>102799</v>
      </c>
      <c r="B14380" s="2" t="s">
        <v>11913</v>
      </c>
      <c r="C14380" s="1">
        <v>45400.244629629633</v>
      </c>
      <c r="D14380" s="2" t="s">
        <v>16</v>
      </c>
      <c r="E14380" s="2"/>
    </row>
    <row r="14381" spans="1:5" x14ac:dyDescent="0.25">
      <c r="A14381" s="2" t="s">
        <v>102799</v>
      </c>
      <c r="B14381" s="2" t="s">
        <v>68563</v>
      </c>
      <c r="C14381" s="1">
        <v>45049.175740740742</v>
      </c>
      <c r="D14381" s="2" t="s">
        <v>19</v>
      </c>
      <c r="E14381" s="2"/>
    </row>
    <row r="14382" spans="1:5" x14ac:dyDescent="0.25">
      <c r="A14382" s="2" t="s">
        <v>102799</v>
      </c>
      <c r="B14382" s="2" t="s">
        <v>61794</v>
      </c>
      <c r="C14382" s="1">
        <v>45434.167847222219</v>
      </c>
      <c r="D14382" s="2" t="s">
        <v>8</v>
      </c>
      <c r="E14382" s="2"/>
    </row>
    <row r="14383" spans="1:5" x14ac:dyDescent="0.25">
      <c r="A14383" s="2" t="s">
        <v>102799</v>
      </c>
      <c r="B14383" s="2" t="s">
        <v>78843</v>
      </c>
      <c r="C14383" s="1">
        <v>45378.045914351853</v>
      </c>
      <c r="D14383" s="2" t="s">
        <v>11</v>
      </c>
      <c r="E14383" s="2"/>
    </row>
    <row r="14384" spans="1:5" x14ac:dyDescent="0.25">
      <c r="A14384" s="2" t="s">
        <v>102799</v>
      </c>
      <c r="B14384" s="2" t="s">
        <v>47156</v>
      </c>
      <c r="C14384" s="1">
        <v>45369.954571759263</v>
      </c>
      <c r="D14384" s="2" t="s">
        <v>26</v>
      </c>
      <c r="E14384" s="2"/>
    </row>
    <row r="14385" spans="1:5" x14ac:dyDescent="0.25">
      <c r="A14385" s="2" t="s">
        <v>102799</v>
      </c>
      <c r="B14385" s="2" t="s">
        <v>70357</v>
      </c>
      <c r="C14385" s="1">
        <v>45403.810856481483</v>
      </c>
      <c r="D14385" s="2" t="s">
        <v>11</v>
      </c>
      <c r="E14385" s="2"/>
    </row>
    <row r="14386" spans="1:5" x14ac:dyDescent="0.25">
      <c r="A14386" s="2" t="s">
        <v>102799</v>
      </c>
      <c r="B14386" s="2" t="s">
        <v>60421</v>
      </c>
      <c r="C14386" s="1">
        <v>45142.874537037038</v>
      </c>
      <c r="D14386" s="2" t="s">
        <v>11</v>
      </c>
      <c r="E14386" s="2"/>
    </row>
    <row r="14387" spans="1:5" x14ac:dyDescent="0.25">
      <c r="A14387" s="2" t="s">
        <v>102799</v>
      </c>
      <c r="B14387" s="2" t="s">
        <v>61156</v>
      </c>
      <c r="C14387" s="1">
        <v>45423.969143518516</v>
      </c>
      <c r="D14387" s="2" t="s">
        <v>16</v>
      </c>
      <c r="E14387" s="2"/>
    </row>
    <row r="14388" spans="1:5" x14ac:dyDescent="0.25">
      <c r="A14388" s="2" t="s">
        <v>102799</v>
      </c>
      <c r="B14388" s="2" t="s">
        <v>86157</v>
      </c>
      <c r="C14388" s="1">
        <v>44995.920949074076</v>
      </c>
      <c r="D14388" s="2" t="s">
        <v>19</v>
      </c>
      <c r="E14388" s="2"/>
    </row>
    <row r="14389" spans="1:5" x14ac:dyDescent="0.25">
      <c r="A14389" s="2" t="s">
        <v>102799</v>
      </c>
      <c r="B14389" s="2" t="s">
        <v>97541</v>
      </c>
      <c r="C14389" s="1">
        <v>43153.895416666666</v>
      </c>
      <c r="D14389" s="2" t="s">
        <v>4</v>
      </c>
      <c r="E14389" s="2"/>
    </row>
    <row r="14390" spans="1:5" x14ac:dyDescent="0.25">
      <c r="A14390" s="2" t="s">
        <v>102799</v>
      </c>
      <c r="B14390" s="2" t="s">
        <v>3870</v>
      </c>
      <c r="C14390" s="1">
        <v>45231.318078703705</v>
      </c>
      <c r="D14390" s="2" t="s">
        <v>4</v>
      </c>
      <c r="E14390" s="2"/>
    </row>
    <row r="14391" spans="1:5" x14ac:dyDescent="0.25">
      <c r="A14391" s="2" t="s">
        <v>102799</v>
      </c>
      <c r="B14391" s="2" t="s">
        <v>103606</v>
      </c>
      <c r="C14391" s="1">
        <v>45392.206550925926</v>
      </c>
      <c r="D14391" s="2" t="s">
        <v>19</v>
      </c>
      <c r="E14391" s="2"/>
    </row>
    <row r="14392" spans="1:5" x14ac:dyDescent="0.25">
      <c r="A14392" s="2" t="s">
        <v>102799</v>
      </c>
      <c r="B14392" s="2" t="s">
        <v>41803</v>
      </c>
      <c r="C14392" s="1">
        <v>45391.263923611114</v>
      </c>
      <c r="D14392" s="2" t="s">
        <v>16</v>
      </c>
      <c r="E14392" s="2"/>
    </row>
    <row r="14393" spans="1:5" x14ac:dyDescent="0.25">
      <c r="A14393" s="2" t="s">
        <v>102799</v>
      </c>
      <c r="B14393" s="2" t="s">
        <v>103607</v>
      </c>
      <c r="C14393" s="1">
        <v>43091.736597222225</v>
      </c>
      <c r="D14393" s="2" t="s">
        <v>4</v>
      </c>
      <c r="E14393" s="2"/>
    </row>
    <row r="14394" spans="1:5" x14ac:dyDescent="0.25">
      <c r="A14394" s="2" t="s">
        <v>102799</v>
      </c>
      <c r="B14394" s="2" t="s">
        <v>103608</v>
      </c>
      <c r="C14394" s="1">
        <v>45406.913402777776</v>
      </c>
      <c r="D14394" s="2" t="s">
        <v>16</v>
      </c>
      <c r="E14394" s="2"/>
    </row>
    <row r="14395" spans="1:5" x14ac:dyDescent="0.25">
      <c r="A14395" s="2" t="s">
        <v>102799</v>
      </c>
      <c r="B14395" s="2" t="s">
        <v>103609</v>
      </c>
      <c r="C14395" s="1">
        <v>45423.721030092594</v>
      </c>
      <c r="D14395" s="2" t="s">
        <v>24</v>
      </c>
      <c r="E14395" s="2"/>
    </row>
    <row r="14396" spans="1:5" x14ac:dyDescent="0.25">
      <c r="A14396" s="2" t="s">
        <v>102799</v>
      </c>
      <c r="B14396" s="2" t="s">
        <v>39467</v>
      </c>
      <c r="C14396" s="1">
        <v>45272.778668981482</v>
      </c>
      <c r="D14396" s="2" t="s">
        <v>26</v>
      </c>
      <c r="E14396" s="2"/>
    </row>
    <row r="14397" spans="1:5" x14ac:dyDescent="0.25">
      <c r="A14397" s="2" t="s">
        <v>102799</v>
      </c>
      <c r="B14397" s="2" t="s">
        <v>52195</v>
      </c>
      <c r="C14397" s="1">
        <v>45393.086377314816</v>
      </c>
      <c r="D14397" s="2" t="s">
        <v>16</v>
      </c>
      <c r="E14397" s="2"/>
    </row>
    <row r="14398" spans="1:5" x14ac:dyDescent="0.25">
      <c r="A14398" s="2" t="s">
        <v>102799</v>
      </c>
      <c r="B14398" s="2" t="s">
        <v>85505</v>
      </c>
      <c r="C14398" s="1">
        <v>44718.792013888888</v>
      </c>
      <c r="D14398" s="2" t="s">
        <v>4</v>
      </c>
      <c r="E14398" s="2"/>
    </row>
    <row r="14399" spans="1:5" x14ac:dyDescent="0.25">
      <c r="A14399" s="2" t="s">
        <v>102799</v>
      </c>
      <c r="B14399" s="2" t="s">
        <v>103610</v>
      </c>
      <c r="C14399" s="1">
        <v>45068.954398148147</v>
      </c>
      <c r="D14399" s="2" t="s">
        <v>40</v>
      </c>
      <c r="E14399" s="2"/>
    </row>
    <row r="14400" spans="1:5" x14ac:dyDescent="0.25">
      <c r="A14400" s="2" t="s">
        <v>102799</v>
      </c>
      <c r="B14400" s="2" t="s">
        <v>59116</v>
      </c>
      <c r="C14400" s="1">
        <v>45421.853009259263</v>
      </c>
      <c r="D14400" s="2" t="s">
        <v>6</v>
      </c>
      <c r="E14400" s="2"/>
    </row>
    <row r="14401" spans="1:5" x14ac:dyDescent="0.25">
      <c r="A14401" s="2" t="s">
        <v>102799</v>
      </c>
      <c r="B14401" s="2" t="s">
        <v>103611</v>
      </c>
      <c r="C14401" s="1">
        <v>43658.04515046296</v>
      </c>
      <c r="D14401" s="2" t="s">
        <v>4</v>
      </c>
      <c r="E14401" s="2"/>
    </row>
    <row r="14402" spans="1:5" x14ac:dyDescent="0.25">
      <c r="A14402" s="2" t="s">
        <v>102799</v>
      </c>
      <c r="B14402" s="2" t="s">
        <v>103612</v>
      </c>
      <c r="C14402" s="1">
        <v>45271.97314814815</v>
      </c>
      <c r="D14402" s="2" t="s">
        <v>24</v>
      </c>
      <c r="E14402" s="2"/>
    </row>
    <row r="14403" spans="1:5" x14ac:dyDescent="0.25">
      <c r="A14403" s="2" t="s">
        <v>102799</v>
      </c>
      <c r="B14403" s="2" t="s">
        <v>66194</v>
      </c>
      <c r="C14403" s="1">
        <v>45415.007824074077</v>
      </c>
      <c r="D14403" s="2" t="s">
        <v>16</v>
      </c>
      <c r="E14403" s="2"/>
    </row>
    <row r="14404" spans="1:5" x14ac:dyDescent="0.25">
      <c r="A14404" s="2" t="s">
        <v>102799</v>
      </c>
      <c r="B14404" s="2" t="s">
        <v>76864</v>
      </c>
      <c r="C14404" s="1">
        <v>45429.684652777774</v>
      </c>
      <c r="D14404" s="2" t="s">
        <v>6</v>
      </c>
      <c r="E14404" s="2"/>
    </row>
    <row r="14405" spans="1:5" x14ac:dyDescent="0.25">
      <c r="A14405" s="2" t="s">
        <v>102799</v>
      </c>
      <c r="B14405" s="2" t="s">
        <v>103613</v>
      </c>
      <c r="C14405" s="1">
        <v>45287.663344907407</v>
      </c>
      <c r="D14405" s="2" t="s">
        <v>11</v>
      </c>
      <c r="E14405" s="2"/>
    </row>
    <row r="14406" spans="1:5" x14ac:dyDescent="0.25">
      <c r="A14406" s="2" t="s">
        <v>102799</v>
      </c>
      <c r="B14406" s="2" t="s">
        <v>28219</v>
      </c>
      <c r="C14406" s="1">
        <v>45384.917430555557</v>
      </c>
      <c r="D14406" s="2" t="s">
        <v>8</v>
      </c>
      <c r="E14406" s="2"/>
    </row>
    <row r="14407" spans="1:5" x14ac:dyDescent="0.25">
      <c r="A14407" s="2" t="s">
        <v>102799</v>
      </c>
      <c r="B14407" s="2" t="s">
        <v>21534</v>
      </c>
      <c r="C14407" s="1">
        <v>44924.161412037036</v>
      </c>
      <c r="D14407" s="2" t="s">
        <v>40</v>
      </c>
      <c r="E14407" s="2"/>
    </row>
    <row r="14408" spans="1:5" x14ac:dyDescent="0.25">
      <c r="A14408" s="2" t="s">
        <v>102799</v>
      </c>
      <c r="B14408" s="2" t="s">
        <v>103614</v>
      </c>
      <c r="C14408" s="1">
        <v>45431.375231481485</v>
      </c>
      <c r="D14408" s="2" t="s">
        <v>16</v>
      </c>
      <c r="E14408" s="2"/>
    </row>
    <row r="14409" spans="1:5" x14ac:dyDescent="0.25">
      <c r="A14409" s="2" t="s">
        <v>102799</v>
      </c>
      <c r="B14409" s="2" t="s">
        <v>66260</v>
      </c>
      <c r="C14409" s="1">
        <v>44896.896134259259</v>
      </c>
      <c r="D14409" s="2" t="s">
        <v>40</v>
      </c>
      <c r="E14409" s="2"/>
    </row>
    <row r="14410" spans="1:5" x14ac:dyDescent="0.25">
      <c r="A14410" s="2" t="s">
        <v>102799</v>
      </c>
      <c r="B14410" s="2" t="s">
        <v>141</v>
      </c>
      <c r="C14410" s="1">
        <v>45375.97619212963</v>
      </c>
      <c r="D14410" s="2" t="s">
        <v>8</v>
      </c>
      <c r="E14410" s="2"/>
    </row>
    <row r="14411" spans="1:5" x14ac:dyDescent="0.25">
      <c r="A14411" s="2" t="s">
        <v>102799</v>
      </c>
      <c r="B14411" s="2" t="s">
        <v>43961</v>
      </c>
      <c r="C14411" s="1">
        <v>44731.849803240744</v>
      </c>
      <c r="D14411" s="2" t="s">
        <v>19</v>
      </c>
      <c r="E14411" s="2"/>
    </row>
    <row r="14412" spans="1:5" x14ac:dyDescent="0.25">
      <c r="A14412" s="2" t="s">
        <v>102799</v>
      </c>
      <c r="B14412" s="2" t="s">
        <v>41780</v>
      </c>
      <c r="C14412" s="1">
        <v>45008.516504629632</v>
      </c>
      <c r="D14412" s="2" t="s">
        <v>4</v>
      </c>
      <c r="E14412" s="2"/>
    </row>
    <row r="14413" spans="1:5" x14ac:dyDescent="0.25">
      <c r="A14413" s="2" t="s">
        <v>102799</v>
      </c>
      <c r="B14413" s="2" t="s">
        <v>100542</v>
      </c>
      <c r="C14413" s="1">
        <v>44986.039120370369</v>
      </c>
      <c r="D14413" s="2" t="s">
        <v>19</v>
      </c>
      <c r="E14413" s="2"/>
    </row>
    <row r="14414" spans="1:5" x14ac:dyDescent="0.25">
      <c r="A14414" s="2" t="s">
        <v>102799</v>
      </c>
      <c r="B14414" s="2" t="s">
        <v>16435</v>
      </c>
      <c r="C14414" s="1">
        <v>45408.349745370368</v>
      </c>
      <c r="D14414" s="2" t="s">
        <v>16</v>
      </c>
      <c r="E14414" s="2"/>
    </row>
    <row r="14415" spans="1:5" x14ac:dyDescent="0.25">
      <c r="A14415" s="2" t="s">
        <v>102799</v>
      </c>
      <c r="B14415" s="2" t="s">
        <v>4277</v>
      </c>
      <c r="C14415" s="1">
        <v>44984.7969212963</v>
      </c>
      <c r="D14415" s="2" t="s">
        <v>4</v>
      </c>
      <c r="E14415" s="2"/>
    </row>
    <row r="14416" spans="1:5" x14ac:dyDescent="0.25">
      <c r="A14416" s="2" t="s">
        <v>102799</v>
      </c>
      <c r="B14416" s="2" t="s">
        <v>45919</v>
      </c>
      <c r="C14416" s="1">
        <v>45395.898761574077</v>
      </c>
      <c r="D14416" s="2" t="s">
        <v>8</v>
      </c>
      <c r="E14416" s="2"/>
    </row>
    <row r="14417" spans="1:5" x14ac:dyDescent="0.25">
      <c r="A14417" s="2" t="s">
        <v>102799</v>
      </c>
      <c r="B14417" s="2" t="s">
        <v>440</v>
      </c>
      <c r="C14417" s="1">
        <v>44764.106064814812</v>
      </c>
      <c r="D14417" s="2" t="s">
        <v>4</v>
      </c>
      <c r="E14417" s="2"/>
    </row>
    <row r="14418" spans="1:5" x14ac:dyDescent="0.25">
      <c r="A14418" s="2" t="s">
        <v>102799</v>
      </c>
      <c r="B14418" s="2" t="s">
        <v>223</v>
      </c>
      <c r="C14418" s="1">
        <v>44849.927268518521</v>
      </c>
      <c r="D14418" s="2" t="s">
        <v>40</v>
      </c>
      <c r="E14418" s="2"/>
    </row>
    <row r="14419" spans="1:5" x14ac:dyDescent="0.25">
      <c r="A14419" s="2" t="s">
        <v>102799</v>
      </c>
      <c r="B14419" s="2" t="s">
        <v>7917</v>
      </c>
      <c r="C14419" s="1">
        <v>44957.987164351849</v>
      </c>
      <c r="D14419" s="2" t="s">
        <v>4</v>
      </c>
      <c r="E14419" s="2"/>
    </row>
    <row r="14420" spans="1:5" x14ac:dyDescent="0.25">
      <c r="A14420" s="2" t="s">
        <v>102799</v>
      </c>
      <c r="B14420" s="2" t="s">
        <v>103615</v>
      </c>
      <c r="C14420" s="1">
        <v>45184.514004629629</v>
      </c>
      <c r="D14420" s="2" t="s">
        <v>4</v>
      </c>
      <c r="E14420" s="2"/>
    </row>
    <row r="14421" spans="1:5" x14ac:dyDescent="0.25">
      <c r="A14421" s="2" t="s">
        <v>102799</v>
      </c>
      <c r="B14421" s="2" t="s">
        <v>32740</v>
      </c>
      <c r="C14421" s="1">
        <v>44775.810914351852</v>
      </c>
      <c r="D14421" s="2" t="s">
        <v>4</v>
      </c>
      <c r="E14421" s="2"/>
    </row>
    <row r="14422" spans="1:5" x14ac:dyDescent="0.25">
      <c r="A14422" s="2" t="s">
        <v>102799</v>
      </c>
      <c r="B14422" s="2" t="s">
        <v>838</v>
      </c>
      <c r="C14422" s="1">
        <v>44545.741099537037</v>
      </c>
      <c r="D14422" s="2" t="s">
        <v>21</v>
      </c>
      <c r="E14422" s="2"/>
    </row>
    <row r="14423" spans="1:5" x14ac:dyDescent="0.25">
      <c r="A14423" s="2" t="s">
        <v>102799</v>
      </c>
      <c r="B14423" s="2" t="s">
        <v>31790</v>
      </c>
      <c r="C14423" s="1">
        <v>45390.979780092595</v>
      </c>
      <c r="D14423" s="2" t="s">
        <v>16</v>
      </c>
      <c r="E14423" s="2"/>
    </row>
    <row r="14424" spans="1:5" x14ac:dyDescent="0.25">
      <c r="A14424" s="2" t="s">
        <v>102799</v>
      </c>
      <c r="B14424" s="2" t="s">
        <v>70770</v>
      </c>
      <c r="C14424" s="1">
        <v>45385.899745370371</v>
      </c>
      <c r="D14424" s="2" t="s">
        <v>6</v>
      </c>
      <c r="E14424" s="2"/>
    </row>
    <row r="14425" spans="1:5" x14ac:dyDescent="0.25">
      <c r="A14425" s="2" t="s">
        <v>102799</v>
      </c>
      <c r="B14425" s="2" t="s">
        <v>75236</v>
      </c>
      <c r="C14425" s="1">
        <v>45301.070162037038</v>
      </c>
      <c r="D14425" s="2" t="s">
        <v>11</v>
      </c>
      <c r="E14425" s="2"/>
    </row>
    <row r="14426" spans="1:5" x14ac:dyDescent="0.25">
      <c r="A14426" s="2" t="s">
        <v>102799</v>
      </c>
      <c r="B14426" s="2" t="s">
        <v>103616</v>
      </c>
      <c r="C14426" s="1">
        <v>45415.288055555553</v>
      </c>
      <c r="D14426" s="2" t="s">
        <v>6</v>
      </c>
      <c r="E14426" s="2"/>
    </row>
    <row r="14427" spans="1:5" x14ac:dyDescent="0.25">
      <c r="A14427" s="2" t="s">
        <v>102799</v>
      </c>
      <c r="B14427" s="2" t="s">
        <v>103617</v>
      </c>
      <c r="C14427" s="1">
        <v>45108.252280092594</v>
      </c>
      <c r="D14427" s="2" t="s">
        <v>40</v>
      </c>
      <c r="E14427" s="2"/>
    </row>
    <row r="14428" spans="1:5" x14ac:dyDescent="0.25">
      <c r="A14428" s="2" t="s">
        <v>102799</v>
      </c>
      <c r="B14428" s="2" t="s">
        <v>103618</v>
      </c>
      <c r="C14428" s="1">
        <v>45398.014537037037</v>
      </c>
      <c r="D14428" s="2" t="s">
        <v>16</v>
      </c>
      <c r="E14428" s="2"/>
    </row>
    <row r="14429" spans="1:5" x14ac:dyDescent="0.25">
      <c r="A14429" s="2" t="s">
        <v>102799</v>
      </c>
      <c r="B14429" s="2" t="s">
        <v>82151</v>
      </c>
      <c r="C14429" s="1">
        <v>44808.031574074077</v>
      </c>
      <c r="D14429" s="2" t="s">
        <v>4</v>
      </c>
      <c r="E14429" s="2"/>
    </row>
    <row r="14430" spans="1:5" x14ac:dyDescent="0.25">
      <c r="A14430" s="2" t="s">
        <v>102799</v>
      </c>
      <c r="B14430" s="2" t="s">
        <v>1849</v>
      </c>
      <c r="C14430" s="1">
        <v>45341.233298611114</v>
      </c>
      <c r="D14430" s="2" t="s">
        <v>24</v>
      </c>
      <c r="E14430" s="2"/>
    </row>
    <row r="14431" spans="1:5" x14ac:dyDescent="0.25">
      <c r="A14431" s="2" t="s">
        <v>102799</v>
      </c>
      <c r="B14431" s="2" t="s">
        <v>68190</v>
      </c>
      <c r="C14431" s="1">
        <v>43092.305254629631</v>
      </c>
      <c r="D14431" s="2" t="s">
        <v>4</v>
      </c>
      <c r="E14431" s="2"/>
    </row>
    <row r="14432" spans="1:5" x14ac:dyDescent="0.25">
      <c r="A14432" s="2" t="s">
        <v>102799</v>
      </c>
      <c r="B14432" s="2" t="s">
        <v>19030</v>
      </c>
      <c r="C14432" s="1">
        <v>43119.852476851855</v>
      </c>
      <c r="D14432" s="2" t="s">
        <v>4</v>
      </c>
      <c r="E14432" s="2"/>
    </row>
    <row r="14433" spans="1:5" x14ac:dyDescent="0.25">
      <c r="A14433" s="2" t="s">
        <v>102799</v>
      </c>
      <c r="B14433" s="2" t="s">
        <v>39936</v>
      </c>
      <c r="C14433" s="1">
        <v>45285.970752314817</v>
      </c>
      <c r="D14433" s="2" t="s">
        <v>40</v>
      </c>
      <c r="E14433" s="2"/>
    </row>
    <row r="14434" spans="1:5" x14ac:dyDescent="0.25">
      <c r="A14434" s="2" t="s">
        <v>102799</v>
      </c>
      <c r="B14434" s="2" t="s">
        <v>70200</v>
      </c>
      <c r="C14434" s="1">
        <v>45380.938136574077</v>
      </c>
      <c r="D14434" s="2" t="s">
        <v>26</v>
      </c>
      <c r="E14434" s="2"/>
    </row>
    <row r="14435" spans="1:5" x14ac:dyDescent="0.25">
      <c r="A14435" s="2" t="s">
        <v>102799</v>
      </c>
      <c r="B14435" s="2" t="s">
        <v>1150</v>
      </c>
      <c r="C14435" s="1">
        <v>44786.218530092592</v>
      </c>
      <c r="D14435" s="2" t="s">
        <v>4</v>
      </c>
      <c r="E14435" s="2"/>
    </row>
    <row r="14436" spans="1:5" x14ac:dyDescent="0.25">
      <c r="A14436" s="2" t="s">
        <v>102799</v>
      </c>
      <c r="B14436" s="2" t="s">
        <v>61061</v>
      </c>
      <c r="C14436" s="1">
        <v>45357.204502314817</v>
      </c>
      <c r="D14436" s="2" t="s">
        <v>19</v>
      </c>
      <c r="E14436" s="2"/>
    </row>
    <row r="14437" spans="1:5" x14ac:dyDescent="0.25">
      <c r="A14437" s="2" t="s">
        <v>102799</v>
      </c>
      <c r="B14437" s="2" t="s">
        <v>62653</v>
      </c>
      <c r="C14437" s="1">
        <v>44796.986898148149</v>
      </c>
      <c r="D14437" s="2" t="s">
        <v>4</v>
      </c>
      <c r="E14437" s="2"/>
    </row>
    <row r="14438" spans="1:5" x14ac:dyDescent="0.25">
      <c r="A14438" s="2" t="s">
        <v>102799</v>
      </c>
      <c r="B14438" s="2" t="s">
        <v>41715</v>
      </c>
      <c r="C14438" s="1">
        <v>45239.851481481484</v>
      </c>
      <c r="D14438" s="2" t="s">
        <v>4</v>
      </c>
      <c r="E14438" s="2"/>
    </row>
    <row r="14439" spans="1:5" x14ac:dyDescent="0.25">
      <c r="A14439" s="2" t="s">
        <v>102799</v>
      </c>
      <c r="B14439" s="2" t="s">
        <v>46132</v>
      </c>
      <c r="C14439" s="1">
        <v>45316.240347222221</v>
      </c>
      <c r="D14439" s="2" t="s">
        <v>26</v>
      </c>
      <c r="E14439" s="2"/>
    </row>
    <row r="14440" spans="1:5" x14ac:dyDescent="0.25">
      <c r="A14440" s="2" t="s">
        <v>102799</v>
      </c>
      <c r="B14440" s="2" t="s">
        <v>96091</v>
      </c>
      <c r="C14440" s="1">
        <v>44954.235243055555</v>
      </c>
      <c r="D14440" s="2" t="s">
        <v>4</v>
      </c>
      <c r="E14440" s="2"/>
    </row>
    <row r="14441" spans="1:5" x14ac:dyDescent="0.25">
      <c r="A14441" s="2" t="s">
        <v>102799</v>
      </c>
      <c r="B14441" s="2" t="s">
        <v>82797</v>
      </c>
      <c r="C14441" s="1">
        <v>45191.017326388886</v>
      </c>
      <c r="D14441" s="2" t="s">
        <v>4</v>
      </c>
      <c r="E14441" s="2"/>
    </row>
    <row r="14442" spans="1:5" x14ac:dyDescent="0.25">
      <c r="A14442" s="2" t="s">
        <v>102799</v>
      </c>
      <c r="B14442" s="2" t="s">
        <v>89019</v>
      </c>
      <c r="C14442" s="1">
        <v>45270.698865740742</v>
      </c>
      <c r="D14442" s="2" t="s">
        <v>24</v>
      </c>
      <c r="E14442" s="2"/>
    </row>
    <row r="14443" spans="1:5" x14ac:dyDescent="0.25">
      <c r="A14443" s="2" t="s">
        <v>102799</v>
      </c>
      <c r="B14443" s="2" t="s">
        <v>237</v>
      </c>
      <c r="C14443" s="1">
        <v>44498.027627314812</v>
      </c>
      <c r="D14443" s="2" t="s">
        <v>4</v>
      </c>
      <c r="E14443" s="2"/>
    </row>
    <row r="14444" spans="1:5" x14ac:dyDescent="0.25">
      <c r="A14444" s="2" t="s">
        <v>102799</v>
      </c>
      <c r="B14444" s="2" t="s">
        <v>4282</v>
      </c>
      <c r="C14444" s="1">
        <v>45121.68922453704</v>
      </c>
      <c r="D14444" s="2" t="s">
        <v>4</v>
      </c>
      <c r="E14444" s="2"/>
    </row>
    <row r="14445" spans="1:5" x14ac:dyDescent="0.25">
      <c r="A14445" s="2" t="s">
        <v>102799</v>
      </c>
      <c r="B14445" s="2" t="s">
        <v>25783</v>
      </c>
      <c r="C14445" s="1">
        <v>45387.634548611109</v>
      </c>
      <c r="D14445" s="2" t="s">
        <v>16</v>
      </c>
      <c r="E14445" s="2"/>
    </row>
    <row r="14446" spans="1:5" x14ac:dyDescent="0.25">
      <c r="A14446" s="2" t="s">
        <v>102799</v>
      </c>
      <c r="B14446" s="2" t="s">
        <v>103619</v>
      </c>
      <c r="C14446" s="1">
        <v>42914.016851851855</v>
      </c>
      <c r="D14446" s="2" t="s">
        <v>21</v>
      </c>
      <c r="E14446" s="2"/>
    </row>
    <row r="14447" spans="1:5" x14ac:dyDescent="0.25">
      <c r="A14447" s="2" t="s">
        <v>102799</v>
      </c>
      <c r="B14447" s="2" t="s">
        <v>35900</v>
      </c>
      <c r="C14447" s="1">
        <v>45391.823425925926</v>
      </c>
      <c r="D14447" s="2" t="s">
        <v>4</v>
      </c>
      <c r="E14447" s="2"/>
    </row>
    <row r="14448" spans="1:5" x14ac:dyDescent="0.25">
      <c r="A14448" s="2" t="s">
        <v>102799</v>
      </c>
      <c r="B14448" s="2" t="s">
        <v>30196</v>
      </c>
      <c r="C14448" s="1">
        <v>43091.823437500003</v>
      </c>
      <c r="D14448" s="2" t="s">
        <v>4</v>
      </c>
      <c r="E14448" s="2"/>
    </row>
    <row r="14449" spans="1:5" x14ac:dyDescent="0.25">
      <c r="A14449" s="2" t="s">
        <v>102799</v>
      </c>
      <c r="B14449" s="2" t="s">
        <v>13966</v>
      </c>
      <c r="C14449" s="1">
        <v>45265.891423611109</v>
      </c>
      <c r="D14449" s="2" t="s">
        <v>4</v>
      </c>
      <c r="E14449" s="2"/>
    </row>
    <row r="14450" spans="1:5" x14ac:dyDescent="0.25">
      <c r="A14450" s="2" t="s">
        <v>102799</v>
      </c>
      <c r="B14450" s="2" t="s">
        <v>6420</v>
      </c>
      <c r="C14450" s="1">
        <v>44972.069236111114</v>
      </c>
      <c r="D14450" s="2" t="s">
        <v>19</v>
      </c>
      <c r="E14450" s="2"/>
    </row>
    <row r="14451" spans="1:5" x14ac:dyDescent="0.25">
      <c r="A14451" s="2" t="s">
        <v>102799</v>
      </c>
      <c r="B14451" s="2" t="s">
        <v>66129</v>
      </c>
      <c r="C14451" s="1">
        <v>45330.30064814815</v>
      </c>
      <c r="D14451" s="2" t="s">
        <v>24</v>
      </c>
      <c r="E14451" s="2"/>
    </row>
    <row r="14452" spans="1:5" x14ac:dyDescent="0.25">
      <c r="A14452" s="2" t="s">
        <v>102799</v>
      </c>
      <c r="B14452" s="2" t="s">
        <v>17990</v>
      </c>
      <c r="C14452" s="1">
        <v>45379.712152777778</v>
      </c>
      <c r="D14452" s="2" t="s">
        <v>4</v>
      </c>
      <c r="E14452" s="2"/>
    </row>
    <row r="14453" spans="1:5" x14ac:dyDescent="0.25">
      <c r="A14453" s="2" t="s">
        <v>102799</v>
      </c>
      <c r="B14453" s="2" t="s">
        <v>80275</v>
      </c>
      <c r="C14453" s="1">
        <v>45058.712789351855</v>
      </c>
      <c r="D14453" s="2" t="s">
        <v>4</v>
      </c>
      <c r="E14453" s="2"/>
    </row>
    <row r="14454" spans="1:5" x14ac:dyDescent="0.25">
      <c r="A14454" s="2" t="s">
        <v>102799</v>
      </c>
      <c r="B14454" s="2" t="s">
        <v>12223</v>
      </c>
      <c r="C14454" s="1">
        <v>44781.945879629631</v>
      </c>
      <c r="D14454" s="2" t="s">
        <v>4</v>
      </c>
      <c r="E14454" s="2"/>
    </row>
    <row r="14455" spans="1:5" x14ac:dyDescent="0.25">
      <c r="A14455" s="2" t="s">
        <v>102799</v>
      </c>
      <c r="B14455" s="2" t="s">
        <v>71871</v>
      </c>
      <c r="C14455" s="1">
        <v>44981.8124537037</v>
      </c>
      <c r="D14455" s="2" t="s">
        <v>4</v>
      </c>
      <c r="E14455" s="2"/>
    </row>
    <row r="14456" spans="1:5" x14ac:dyDescent="0.25">
      <c r="A14456" s="2" t="s">
        <v>102799</v>
      </c>
      <c r="B14456" s="2" t="s">
        <v>46649</v>
      </c>
      <c r="C14456" s="1">
        <v>44597.73946759259</v>
      </c>
      <c r="D14456" s="2" t="s">
        <v>19</v>
      </c>
      <c r="E14456" s="2"/>
    </row>
    <row r="14457" spans="1:5" x14ac:dyDescent="0.25">
      <c r="A14457" s="2" t="s">
        <v>102799</v>
      </c>
      <c r="B14457" s="2" t="s">
        <v>80903</v>
      </c>
      <c r="C14457" s="1">
        <v>45387.723055555558</v>
      </c>
      <c r="D14457" s="2" t="s">
        <v>6</v>
      </c>
      <c r="E14457" s="2"/>
    </row>
    <row r="14458" spans="1:5" x14ac:dyDescent="0.25">
      <c r="A14458" s="2" t="s">
        <v>102799</v>
      </c>
      <c r="B14458" s="2" t="s">
        <v>39999</v>
      </c>
      <c r="C14458" s="1">
        <v>45368.107777777775</v>
      </c>
      <c r="D14458" s="2" t="s">
        <v>24</v>
      </c>
      <c r="E14458" s="2"/>
    </row>
    <row r="14459" spans="1:5" x14ac:dyDescent="0.25">
      <c r="A14459" s="2" t="s">
        <v>102799</v>
      </c>
      <c r="B14459" s="2" t="s">
        <v>30605</v>
      </c>
      <c r="C14459" s="1">
        <v>42578.96429398148</v>
      </c>
      <c r="D14459" s="2" t="s">
        <v>4</v>
      </c>
      <c r="E14459" s="2"/>
    </row>
    <row r="14460" spans="1:5" x14ac:dyDescent="0.25">
      <c r="A14460" s="2" t="s">
        <v>102799</v>
      </c>
      <c r="B14460" s="2" t="s">
        <v>52115</v>
      </c>
      <c r="C14460" s="1">
        <v>45283.443206018521</v>
      </c>
      <c r="D14460" s="2" t="s">
        <v>26</v>
      </c>
      <c r="E14460" s="2"/>
    </row>
    <row r="14461" spans="1:5" x14ac:dyDescent="0.25">
      <c r="A14461" s="2" t="s">
        <v>102799</v>
      </c>
      <c r="B14461" s="2" t="s">
        <v>87511</v>
      </c>
      <c r="C14461" s="1">
        <v>45433.163101851853</v>
      </c>
      <c r="D14461" s="2" t="s">
        <v>6</v>
      </c>
      <c r="E14461" s="2"/>
    </row>
    <row r="14462" spans="1:5" x14ac:dyDescent="0.25">
      <c r="A14462" s="2" t="s">
        <v>102799</v>
      </c>
      <c r="B14462" s="2" t="s">
        <v>103620</v>
      </c>
      <c r="C14462" s="1">
        <v>44362.86577546296</v>
      </c>
      <c r="D14462" s="2" t="s">
        <v>21</v>
      </c>
      <c r="E14462" s="2"/>
    </row>
    <row r="14463" spans="1:5" x14ac:dyDescent="0.25">
      <c r="A14463" s="2" t="s">
        <v>102799</v>
      </c>
      <c r="B14463" s="2" t="s">
        <v>103621</v>
      </c>
      <c r="C14463" s="1">
        <v>45426.126782407409</v>
      </c>
      <c r="D14463" s="2" t="s">
        <v>6</v>
      </c>
      <c r="E14463" s="2"/>
    </row>
    <row r="14464" spans="1:5" x14ac:dyDescent="0.25">
      <c r="A14464" s="2" t="s">
        <v>102799</v>
      </c>
      <c r="B14464" s="2" t="s">
        <v>99975</v>
      </c>
      <c r="C14464" s="1">
        <v>45291.723252314812</v>
      </c>
      <c r="D14464" s="2" t="s">
        <v>26</v>
      </c>
      <c r="E14464" s="2"/>
    </row>
    <row r="14465" spans="1:5" x14ac:dyDescent="0.25">
      <c r="A14465" s="2" t="s">
        <v>102799</v>
      </c>
      <c r="B14465" s="2" t="s">
        <v>73823</v>
      </c>
      <c r="C14465" s="1">
        <v>44559.839560185188</v>
      </c>
      <c r="D14465" s="2" t="s">
        <v>21</v>
      </c>
      <c r="E14465" s="2"/>
    </row>
    <row r="14466" spans="1:5" x14ac:dyDescent="0.25">
      <c r="A14466" s="2" t="s">
        <v>102799</v>
      </c>
      <c r="B14466" s="2" t="s">
        <v>2967</v>
      </c>
      <c r="C14466" s="1">
        <v>44730.990381944444</v>
      </c>
      <c r="D14466" s="2" t="s">
        <v>4</v>
      </c>
      <c r="E14466" s="2"/>
    </row>
    <row r="14467" spans="1:5" x14ac:dyDescent="0.25">
      <c r="A14467" s="2" t="s">
        <v>102799</v>
      </c>
      <c r="B14467" s="2" t="s">
        <v>103622</v>
      </c>
      <c r="C14467" s="1">
        <v>45285.904780092591</v>
      </c>
      <c r="D14467" s="2" t="s">
        <v>11</v>
      </c>
      <c r="E14467" s="2"/>
    </row>
    <row r="14468" spans="1:5" x14ac:dyDescent="0.25">
      <c r="A14468" s="2" t="s">
        <v>102799</v>
      </c>
      <c r="B14468" s="2" t="s">
        <v>78534</v>
      </c>
      <c r="C14468" s="1">
        <v>44498.315567129626</v>
      </c>
      <c r="D14468" s="2" t="s">
        <v>4</v>
      </c>
      <c r="E14468" s="2"/>
    </row>
    <row r="14469" spans="1:5" x14ac:dyDescent="0.25">
      <c r="A14469" s="2" t="s">
        <v>102799</v>
      </c>
      <c r="B14469" s="2" t="s">
        <v>20094</v>
      </c>
      <c r="C14469" s="1">
        <v>45412.268912037034</v>
      </c>
      <c r="D14469" s="2" t="s">
        <v>8</v>
      </c>
      <c r="E14469" s="2"/>
    </row>
    <row r="14470" spans="1:5" x14ac:dyDescent="0.25">
      <c r="A14470" s="2" t="s">
        <v>102799</v>
      </c>
      <c r="B14470" s="2" t="s">
        <v>77662</v>
      </c>
      <c r="C14470" s="1">
        <v>43747.925173611111</v>
      </c>
      <c r="D14470" s="2" t="s">
        <v>21</v>
      </c>
      <c r="E14470" s="2"/>
    </row>
    <row r="14471" spans="1:5" x14ac:dyDescent="0.25">
      <c r="A14471" s="2" t="s">
        <v>102799</v>
      </c>
      <c r="B14471" s="2" t="s">
        <v>103623</v>
      </c>
      <c r="C14471" s="1">
        <v>44761.618449074071</v>
      </c>
      <c r="D14471" s="2" t="s">
        <v>4</v>
      </c>
      <c r="E14471" s="2"/>
    </row>
    <row r="14472" spans="1:5" x14ac:dyDescent="0.25">
      <c r="A14472" s="2" t="s">
        <v>102799</v>
      </c>
      <c r="B14472" s="2" t="s">
        <v>8102</v>
      </c>
      <c r="C14472" s="1">
        <v>45387.976967592593</v>
      </c>
      <c r="D14472" s="2" t="s">
        <v>8</v>
      </c>
      <c r="E14472" s="2"/>
    </row>
    <row r="14473" spans="1:5" x14ac:dyDescent="0.25">
      <c r="A14473" s="2" t="s">
        <v>102799</v>
      </c>
      <c r="B14473" s="2" t="s">
        <v>63637</v>
      </c>
      <c r="C14473" s="1">
        <v>45189.488749999997</v>
      </c>
      <c r="D14473" s="2" t="s">
        <v>4</v>
      </c>
      <c r="E14473" s="2"/>
    </row>
    <row r="14474" spans="1:5" x14ac:dyDescent="0.25">
      <c r="A14474" s="2" t="s">
        <v>102799</v>
      </c>
      <c r="B14474" s="2" t="s">
        <v>103624</v>
      </c>
      <c r="C14474" s="1">
        <v>44739.669502314813</v>
      </c>
      <c r="D14474" s="2" t="s">
        <v>4</v>
      </c>
      <c r="E14474" s="2"/>
    </row>
    <row r="14475" spans="1:5" x14ac:dyDescent="0.25">
      <c r="A14475" s="2" t="s">
        <v>102799</v>
      </c>
      <c r="B14475" s="2" t="s">
        <v>675</v>
      </c>
      <c r="C14475" s="1">
        <v>45419.678449074076</v>
      </c>
      <c r="D14475" s="2" t="s">
        <v>26</v>
      </c>
      <c r="E14475" s="2"/>
    </row>
    <row r="14476" spans="1:5" x14ac:dyDescent="0.25">
      <c r="A14476" s="2" t="s">
        <v>102799</v>
      </c>
      <c r="B14476" s="2" t="s">
        <v>65481</v>
      </c>
      <c r="C14476" s="1">
        <v>44845.313391203701</v>
      </c>
      <c r="D14476" s="2" t="s">
        <v>19</v>
      </c>
      <c r="E14476" s="2"/>
    </row>
    <row r="14477" spans="1:5" x14ac:dyDescent="0.25">
      <c r="A14477" s="2" t="s">
        <v>102799</v>
      </c>
      <c r="B14477" s="2" t="s">
        <v>11444</v>
      </c>
      <c r="C14477" s="1">
        <v>43092.181550925925</v>
      </c>
      <c r="D14477" s="2" t="s">
        <v>4</v>
      </c>
      <c r="E14477" s="2"/>
    </row>
    <row r="14478" spans="1:5" x14ac:dyDescent="0.25">
      <c r="A14478" s="2" t="s">
        <v>102799</v>
      </c>
      <c r="B14478" s="2" t="s">
        <v>47868</v>
      </c>
      <c r="C14478" s="1">
        <v>45405.793206018519</v>
      </c>
      <c r="D14478" s="2" t="s">
        <v>16</v>
      </c>
      <c r="E14478" s="2"/>
    </row>
    <row r="14479" spans="1:5" x14ac:dyDescent="0.25">
      <c r="A14479" s="2" t="s">
        <v>102799</v>
      </c>
      <c r="B14479" s="2" t="s">
        <v>47479</v>
      </c>
      <c r="C14479" s="1">
        <v>45419.070497685185</v>
      </c>
      <c r="D14479" s="2" t="s">
        <v>16</v>
      </c>
      <c r="E14479" s="2"/>
    </row>
    <row r="14480" spans="1:5" x14ac:dyDescent="0.25">
      <c r="A14480" s="2" t="s">
        <v>102799</v>
      </c>
      <c r="B14480" s="2" t="s">
        <v>41167</v>
      </c>
      <c r="C14480" s="1">
        <v>45170.42628472222</v>
      </c>
      <c r="D14480" s="2" t="s">
        <v>4</v>
      </c>
      <c r="E14480" s="2"/>
    </row>
    <row r="14481" spans="1:5" x14ac:dyDescent="0.25">
      <c r="A14481" s="2" t="s">
        <v>102799</v>
      </c>
      <c r="B14481" s="2" t="s">
        <v>90236</v>
      </c>
      <c r="C14481" s="1">
        <v>45273.815648148149</v>
      </c>
      <c r="D14481" s="2" t="s">
        <v>24</v>
      </c>
      <c r="E14481" s="2"/>
    </row>
    <row r="14482" spans="1:5" x14ac:dyDescent="0.25">
      <c r="A14482" s="2" t="s">
        <v>102799</v>
      </c>
      <c r="B14482" s="2" t="s">
        <v>69267</v>
      </c>
      <c r="C14482" s="1">
        <v>45404.236400462964</v>
      </c>
      <c r="D14482" s="2" t="s">
        <v>4</v>
      </c>
      <c r="E14482" s="2"/>
    </row>
    <row r="14483" spans="1:5" x14ac:dyDescent="0.25">
      <c r="A14483" s="2" t="s">
        <v>102799</v>
      </c>
      <c r="B14483" s="2" t="s">
        <v>57411</v>
      </c>
      <c r="C14483" s="1">
        <v>45400.350069444445</v>
      </c>
      <c r="D14483" s="2" t="s">
        <v>16</v>
      </c>
      <c r="E14483" s="2"/>
    </row>
    <row r="14484" spans="1:5" x14ac:dyDescent="0.25">
      <c r="A14484" s="2" t="s">
        <v>102799</v>
      </c>
      <c r="B14484" s="2" t="s">
        <v>3047</v>
      </c>
      <c r="C14484" s="1">
        <v>43321.007581018515</v>
      </c>
      <c r="D14484" s="2" t="s">
        <v>21</v>
      </c>
      <c r="E14484" s="2"/>
    </row>
    <row r="14485" spans="1:5" x14ac:dyDescent="0.25">
      <c r="A14485" s="2" t="s">
        <v>102799</v>
      </c>
      <c r="B14485" s="2" t="s">
        <v>23643</v>
      </c>
      <c r="C14485" s="1">
        <v>45253.38244212963</v>
      </c>
      <c r="D14485" s="2" t="s">
        <v>24</v>
      </c>
      <c r="E14485" s="2"/>
    </row>
    <row r="14486" spans="1:5" x14ac:dyDescent="0.25">
      <c r="A14486" s="2" t="s">
        <v>102799</v>
      </c>
      <c r="B14486" s="2" t="s">
        <v>46331</v>
      </c>
      <c r="C14486" s="1">
        <v>45194.15519675926</v>
      </c>
      <c r="D14486" s="2" t="s">
        <v>4</v>
      </c>
      <c r="E14486" s="2"/>
    </row>
    <row r="14487" spans="1:5" x14ac:dyDescent="0.25">
      <c r="A14487" s="2" t="s">
        <v>102799</v>
      </c>
      <c r="B14487" s="2" t="s">
        <v>103625</v>
      </c>
      <c r="C14487" s="1">
        <v>45400.91505787037</v>
      </c>
      <c r="D14487" s="2" t="s">
        <v>8</v>
      </c>
      <c r="E14487" s="2"/>
    </row>
    <row r="14488" spans="1:5" x14ac:dyDescent="0.25">
      <c r="A14488" s="2" t="s">
        <v>102799</v>
      </c>
      <c r="B14488" s="2" t="s">
        <v>16383</v>
      </c>
      <c r="C14488" s="1">
        <v>43091.751782407409</v>
      </c>
      <c r="D14488" s="2" t="s">
        <v>4</v>
      </c>
      <c r="E14488" s="2"/>
    </row>
    <row r="14489" spans="1:5" x14ac:dyDescent="0.25">
      <c r="A14489" s="2" t="s">
        <v>102799</v>
      </c>
      <c r="B14489" s="2" t="s">
        <v>25985</v>
      </c>
      <c r="C14489" s="1">
        <v>43952.936388888891</v>
      </c>
      <c r="D14489" s="2" t="s">
        <v>21</v>
      </c>
      <c r="E14489" s="2"/>
    </row>
    <row r="14490" spans="1:5" x14ac:dyDescent="0.25">
      <c r="A14490" s="2" t="s">
        <v>102799</v>
      </c>
      <c r="B14490" s="2" t="s">
        <v>54965</v>
      </c>
      <c r="C14490" s="1">
        <v>45410.080821759257</v>
      </c>
      <c r="D14490" s="2" t="s">
        <v>16</v>
      </c>
      <c r="E14490" s="2"/>
    </row>
    <row r="14491" spans="1:5" x14ac:dyDescent="0.25">
      <c r="A14491" s="2" t="s">
        <v>102799</v>
      </c>
      <c r="B14491" s="2" t="s">
        <v>103626</v>
      </c>
      <c r="C14491" s="1">
        <v>45401.962199074071</v>
      </c>
      <c r="D14491" s="2" t="s">
        <v>16</v>
      </c>
      <c r="E14491" s="2"/>
    </row>
    <row r="14492" spans="1:5" x14ac:dyDescent="0.25">
      <c r="A14492" s="2" t="s">
        <v>102799</v>
      </c>
      <c r="B14492" s="2" t="s">
        <v>103627</v>
      </c>
      <c r="C14492" s="1">
        <v>45381.826921296299</v>
      </c>
      <c r="D14492" s="2" t="s">
        <v>4</v>
      </c>
      <c r="E14492" s="2"/>
    </row>
    <row r="14493" spans="1:5" x14ac:dyDescent="0.25">
      <c r="A14493" s="2" t="s">
        <v>102799</v>
      </c>
      <c r="B14493" s="2" t="s">
        <v>1986</v>
      </c>
      <c r="C14493" s="1">
        <v>45412.783530092594</v>
      </c>
      <c r="D14493" s="2" t="s">
        <v>16</v>
      </c>
      <c r="E14493" s="2"/>
    </row>
    <row r="14494" spans="1:5" x14ac:dyDescent="0.25">
      <c r="A14494" s="2" t="s">
        <v>102799</v>
      </c>
      <c r="B14494" s="2" t="s">
        <v>79010</v>
      </c>
      <c r="C14494" s="1">
        <v>45141.174340277779</v>
      </c>
      <c r="D14494" s="2" t="s">
        <v>11</v>
      </c>
      <c r="E14494" s="2"/>
    </row>
    <row r="14495" spans="1:5" x14ac:dyDescent="0.25">
      <c r="A14495" s="2" t="s">
        <v>102799</v>
      </c>
      <c r="B14495" s="2" t="s">
        <v>827</v>
      </c>
      <c r="C14495" s="1">
        <v>45057.992881944447</v>
      </c>
      <c r="D14495" s="2" t="s">
        <v>4</v>
      </c>
      <c r="E14495" s="2"/>
    </row>
    <row r="14496" spans="1:5" x14ac:dyDescent="0.25">
      <c r="A14496" s="2" t="s">
        <v>102799</v>
      </c>
      <c r="B14496" s="2" t="s">
        <v>54400</v>
      </c>
      <c r="C14496" s="1">
        <v>45435.003877314812</v>
      </c>
      <c r="D14496" s="2" t="s">
        <v>6</v>
      </c>
      <c r="E14496" s="2"/>
    </row>
    <row r="14497" spans="1:5" x14ac:dyDescent="0.25">
      <c r="A14497" s="2" t="s">
        <v>102799</v>
      </c>
      <c r="B14497" s="2" t="s">
        <v>103628</v>
      </c>
      <c r="C14497" s="1">
        <v>44245.918506944443</v>
      </c>
      <c r="D14497" s="2" t="s">
        <v>21</v>
      </c>
      <c r="E14497" s="2"/>
    </row>
    <row r="14498" spans="1:5" x14ac:dyDescent="0.25">
      <c r="A14498" s="2" t="s">
        <v>102799</v>
      </c>
      <c r="B14498" s="2" t="s">
        <v>31364</v>
      </c>
      <c r="C14498" s="1">
        <v>43680.044363425928</v>
      </c>
      <c r="D14498" s="2" t="s">
        <v>4</v>
      </c>
      <c r="E14498" s="2"/>
    </row>
    <row r="14499" spans="1:5" x14ac:dyDescent="0.25">
      <c r="A14499" s="2" t="s">
        <v>102799</v>
      </c>
      <c r="B14499" s="2" t="s">
        <v>5204</v>
      </c>
      <c r="C14499" s="1">
        <v>43602.253969907404</v>
      </c>
      <c r="D14499" s="2" t="s">
        <v>21</v>
      </c>
      <c r="E14499" s="2"/>
    </row>
    <row r="14500" spans="1:5" x14ac:dyDescent="0.25">
      <c r="A14500" s="2" t="s">
        <v>102799</v>
      </c>
      <c r="B14500" s="2" t="s">
        <v>89813</v>
      </c>
      <c r="C14500" s="1">
        <v>45085.252442129633</v>
      </c>
      <c r="D14500" s="2" t="s">
        <v>40</v>
      </c>
      <c r="E14500" s="2"/>
    </row>
    <row r="14501" spans="1:5" x14ac:dyDescent="0.25">
      <c r="A14501" s="2" t="s">
        <v>102799</v>
      </c>
      <c r="B14501" s="2" t="s">
        <v>56925</v>
      </c>
      <c r="C14501" s="1">
        <v>45342.947233796294</v>
      </c>
      <c r="D14501" s="2" t="s">
        <v>11</v>
      </c>
      <c r="E14501" s="2"/>
    </row>
    <row r="14502" spans="1:5" x14ac:dyDescent="0.25">
      <c r="A14502" s="2" t="s">
        <v>102799</v>
      </c>
      <c r="B14502" s="2" t="s">
        <v>19310</v>
      </c>
      <c r="C14502" s="1">
        <v>45182.932662037034</v>
      </c>
      <c r="D14502" s="2" t="s">
        <v>11</v>
      </c>
      <c r="E14502" s="2"/>
    </row>
    <row r="14503" spans="1:5" x14ac:dyDescent="0.25">
      <c r="A14503" s="2" t="s">
        <v>102799</v>
      </c>
      <c r="B14503" s="2" t="s">
        <v>94802</v>
      </c>
      <c r="C14503" s="1">
        <v>44594.738900462966</v>
      </c>
      <c r="D14503" s="2" t="s">
        <v>19</v>
      </c>
      <c r="E14503" s="2"/>
    </row>
    <row r="14504" spans="1:5" x14ac:dyDescent="0.25">
      <c r="A14504" s="2" t="s">
        <v>102799</v>
      </c>
      <c r="B14504" s="2" t="s">
        <v>48463</v>
      </c>
      <c r="C14504" s="1">
        <v>44976.135937500003</v>
      </c>
      <c r="D14504" s="2" t="s">
        <v>40</v>
      </c>
      <c r="E14504" s="2"/>
    </row>
    <row r="14505" spans="1:5" x14ac:dyDescent="0.25">
      <c r="A14505" s="2" t="s">
        <v>102799</v>
      </c>
      <c r="B14505" s="2" t="s">
        <v>73856</v>
      </c>
      <c r="C14505" s="1">
        <v>45373.945694444446</v>
      </c>
      <c r="D14505" s="2" t="s">
        <v>11</v>
      </c>
      <c r="E14505" s="2"/>
    </row>
    <row r="14506" spans="1:5" x14ac:dyDescent="0.25">
      <c r="A14506" s="2" t="s">
        <v>102799</v>
      </c>
      <c r="B14506" s="2" t="s">
        <v>76712</v>
      </c>
      <c r="C14506" s="1">
        <v>44606.684293981481</v>
      </c>
      <c r="D14506" s="2" t="s">
        <v>19</v>
      </c>
      <c r="E14506" s="2"/>
    </row>
    <row r="14507" spans="1:5" x14ac:dyDescent="0.25">
      <c r="A14507" s="2" t="s">
        <v>102799</v>
      </c>
      <c r="B14507" s="2" t="s">
        <v>103629</v>
      </c>
      <c r="C14507" s="1">
        <v>44825.690671296295</v>
      </c>
      <c r="D14507" s="2" t="s">
        <v>19</v>
      </c>
      <c r="E14507" s="2"/>
    </row>
    <row r="14508" spans="1:5" x14ac:dyDescent="0.25">
      <c r="A14508" s="2" t="s">
        <v>102799</v>
      </c>
      <c r="B14508" s="2" t="s">
        <v>34881</v>
      </c>
      <c r="C14508" s="1">
        <v>45281.958425925928</v>
      </c>
      <c r="D14508" s="2" t="s">
        <v>40</v>
      </c>
      <c r="E14508" s="2"/>
    </row>
    <row r="14509" spans="1:5" x14ac:dyDescent="0.25">
      <c r="A14509" s="2" t="s">
        <v>102799</v>
      </c>
      <c r="B14509" s="2" t="s">
        <v>32505</v>
      </c>
      <c r="C14509" s="1">
        <v>44720.695381944446</v>
      </c>
      <c r="D14509" s="2" t="s">
        <v>21</v>
      </c>
      <c r="E14509" s="2"/>
    </row>
    <row r="14510" spans="1:5" x14ac:dyDescent="0.25">
      <c r="A14510" s="2" t="s">
        <v>102799</v>
      </c>
      <c r="B14510" s="2" t="s">
        <v>26315</v>
      </c>
      <c r="C14510" s="1">
        <v>45014.767407407409</v>
      </c>
      <c r="D14510" s="2" t="s">
        <v>40</v>
      </c>
      <c r="E14510" s="2"/>
    </row>
    <row r="14511" spans="1:5" x14ac:dyDescent="0.25">
      <c r="A14511" s="2" t="s">
        <v>102799</v>
      </c>
      <c r="B14511" s="2" t="s">
        <v>85764</v>
      </c>
      <c r="C14511" s="1">
        <v>44307.524212962962</v>
      </c>
      <c r="D14511" s="2" t="s">
        <v>21</v>
      </c>
      <c r="E14511" s="2"/>
    </row>
    <row r="14512" spans="1:5" x14ac:dyDescent="0.25">
      <c r="A14512" s="2" t="s">
        <v>102799</v>
      </c>
      <c r="B14512" s="2" t="s">
        <v>67755</v>
      </c>
      <c r="C14512" s="1">
        <v>44750.118217592593</v>
      </c>
      <c r="D14512" s="2" t="s">
        <v>4</v>
      </c>
      <c r="E14512" s="2"/>
    </row>
    <row r="14513" spans="1:5" x14ac:dyDescent="0.25">
      <c r="A14513" s="2" t="s">
        <v>102799</v>
      </c>
      <c r="B14513" s="2" t="s">
        <v>92957</v>
      </c>
      <c r="C14513" s="1">
        <v>42599.651233090277</v>
      </c>
      <c r="D14513" s="2" t="s">
        <v>4</v>
      </c>
      <c r="E14513" s="2"/>
    </row>
    <row r="14514" spans="1:5" x14ac:dyDescent="0.25">
      <c r="A14514" s="2" t="s">
        <v>102799</v>
      </c>
      <c r="B14514" s="2" t="s">
        <v>5190</v>
      </c>
      <c r="C14514" s="1">
        <v>44806.010821759257</v>
      </c>
      <c r="D14514" s="2" t="s">
        <v>4</v>
      </c>
      <c r="E14514" s="2"/>
    </row>
    <row r="14515" spans="1:5" x14ac:dyDescent="0.25">
      <c r="A14515" s="2" t="s">
        <v>102799</v>
      </c>
      <c r="B14515" s="2" t="s">
        <v>68918</v>
      </c>
      <c r="C14515" s="1">
        <v>45398.145914351851</v>
      </c>
      <c r="D14515" s="2" t="s">
        <v>16</v>
      </c>
      <c r="E14515" s="2"/>
    </row>
    <row r="14516" spans="1:5" x14ac:dyDescent="0.25">
      <c r="A14516" s="2" t="s">
        <v>102799</v>
      </c>
      <c r="B14516" s="2" t="s">
        <v>103630</v>
      </c>
      <c r="C14516" s="1">
        <v>45377.318854166668</v>
      </c>
      <c r="D14516" s="2" t="s">
        <v>8</v>
      </c>
      <c r="E14516" s="2"/>
    </row>
    <row r="14517" spans="1:5" x14ac:dyDescent="0.25">
      <c r="A14517" s="2" t="s">
        <v>102799</v>
      </c>
      <c r="B14517" s="2" t="s">
        <v>81357</v>
      </c>
      <c r="C14517" s="1">
        <v>45428.151620370372</v>
      </c>
      <c r="D14517" s="2" t="s">
        <v>16</v>
      </c>
      <c r="E14517" s="2"/>
    </row>
    <row r="14518" spans="1:5" x14ac:dyDescent="0.25">
      <c r="A14518" s="2" t="s">
        <v>102799</v>
      </c>
      <c r="B14518" s="2" t="s">
        <v>103631</v>
      </c>
      <c r="C14518" s="1">
        <v>45170.144560185188</v>
      </c>
      <c r="D14518" s="2" t="s">
        <v>4</v>
      </c>
      <c r="E14518" s="2"/>
    </row>
    <row r="14519" spans="1:5" x14ac:dyDescent="0.25">
      <c r="A14519" s="2" t="s">
        <v>102799</v>
      </c>
      <c r="B14519" s="2" t="s">
        <v>69107</v>
      </c>
      <c r="C14519" s="1">
        <v>44775.152881944443</v>
      </c>
      <c r="D14519" s="2" t="s">
        <v>40</v>
      </c>
      <c r="E14519" s="2"/>
    </row>
    <row r="14520" spans="1:5" x14ac:dyDescent="0.25">
      <c r="A14520" s="2" t="s">
        <v>102799</v>
      </c>
      <c r="B14520" s="2" t="s">
        <v>12285</v>
      </c>
      <c r="C14520" s="1">
        <v>43923.692962962959</v>
      </c>
      <c r="D14520" s="2" t="s">
        <v>21</v>
      </c>
      <c r="E14520" s="2"/>
    </row>
    <row r="14521" spans="1:5" x14ac:dyDescent="0.25">
      <c r="A14521" s="2" t="s">
        <v>102799</v>
      </c>
      <c r="B14521" s="2" t="s">
        <v>41339</v>
      </c>
      <c r="C14521" s="1">
        <v>43154.773298611108</v>
      </c>
      <c r="D14521" s="2" t="s">
        <v>4</v>
      </c>
      <c r="E14521" s="2"/>
    </row>
    <row r="14522" spans="1:5" x14ac:dyDescent="0.25">
      <c r="A14522" s="2" t="s">
        <v>102799</v>
      </c>
      <c r="B14522" s="2" t="s">
        <v>14503</v>
      </c>
      <c r="C14522" s="1">
        <v>45391.261840277781</v>
      </c>
      <c r="D14522" s="2" t="s">
        <v>16</v>
      </c>
      <c r="E14522" s="2"/>
    </row>
    <row r="14523" spans="1:5" x14ac:dyDescent="0.25">
      <c r="A14523" s="2" t="s">
        <v>102799</v>
      </c>
      <c r="B14523" s="2" t="s">
        <v>54410</v>
      </c>
      <c r="C14523" s="1">
        <v>45385.00409722222</v>
      </c>
      <c r="D14523" s="2" t="s">
        <v>6</v>
      </c>
      <c r="E14523" s="2"/>
    </row>
    <row r="14524" spans="1:5" x14ac:dyDescent="0.25">
      <c r="A14524" s="2" t="s">
        <v>102799</v>
      </c>
      <c r="B14524" s="2" t="s">
        <v>35322</v>
      </c>
      <c r="C14524" s="1">
        <v>45401.050057870372</v>
      </c>
      <c r="D14524" s="2" t="s">
        <v>8</v>
      </c>
      <c r="E14524" s="2"/>
    </row>
    <row r="14525" spans="1:5" x14ac:dyDescent="0.25">
      <c r="A14525" s="2" t="s">
        <v>102799</v>
      </c>
      <c r="B14525" s="2" t="s">
        <v>23010</v>
      </c>
      <c r="C14525" s="1">
        <v>43657.758715277778</v>
      </c>
      <c r="D14525" s="2" t="s">
        <v>4</v>
      </c>
      <c r="E14525" s="2"/>
    </row>
    <row r="14526" spans="1:5" x14ac:dyDescent="0.25">
      <c r="A14526" s="2" t="s">
        <v>102799</v>
      </c>
      <c r="B14526" s="2" t="s">
        <v>51166</v>
      </c>
      <c r="C14526" s="1">
        <v>45410.886666666665</v>
      </c>
      <c r="D14526" s="2" t="s">
        <v>16</v>
      </c>
      <c r="E14526" s="2"/>
    </row>
    <row r="14527" spans="1:5" x14ac:dyDescent="0.25">
      <c r="A14527" s="2" t="s">
        <v>102799</v>
      </c>
      <c r="B14527" s="2" t="s">
        <v>41049</v>
      </c>
      <c r="C14527" s="1">
        <v>45435.934687499997</v>
      </c>
      <c r="D14527" s="2" t="s">
        <v>16</v>
      </c>
      <c r="E14527" s="2"/>
    </row>
    <row r="14528" spans="1:5" x14ac:dyDescent="0.25">
      <c r="A14528" s="2" t="s">
        <v>102799</v>
      </c>
      <c r="B14528" s="2" t="s">
        <v>45339</v>
      </c>
      <c r="C14528" s="1">
        <v>45010.090914351851</v>
      </c>
      <c r="D14528" s="2" t="s">
        <v>40</v>
      </c>
      <c r="E14528" s="2"/>
    </row>
    <row r="14529" spans="1:5" x14ac:dyDescent="0.25">
      <c r="A14529" s="2" t="s">
        <v>102799</v>
      </c>
      <c r="B14529" s="2" t="s">
        <v>103632</v>
      </c>
      <c r="C14529" s="1">
        <v>45134.372627314813</v>
      </c>
      <c r="D14529" s="2" t="s">
        <v>4</v>
      </c>
      <c r="E14529" s="2"/>
    </row>
    <row r="14530" spans="1:5" x14ac:dyDescent="0.25">
      <c r="A14530" s="2" t="s">
        <v>102799</v>
      </c>
      <c r="B14530" s="2" t="s">
        <v>53641</v>
      </c>
      <c r="C14530" s="1">
        <v>45402.047673611109</v>
      </c>
      <c r="D14530" s="2" t="s">
        <v>6</v>
      </c>
      <c r="E14530" s="2"/>
    </row>
    <row r="14531" spans="1:5" x14ac:dyDescent="0.25">
      <c r="A14531" s="2" t="s">
        <v>102799</v>
      </c>
      <c r="B14531" s="2" t="s">
        <v>6060</v>
      </c>
      <c r="C14531" s="1">
        <v>44687.891527777778</v>
      </c>
      <c r="D14531" s="2" t="s">
        <v>4</v>
      </c>
      <c r="E14531" s="2"/>
    </row>
    <row r="14532" spans="1:5" x14ac:dyDescent="0.25">
      <c r="A14532" s="2" t="s">
        <v>102799</v>
      </c>
      <c r="B14532" s="2" t="s">
        <v>46321</v>
      </c>
      <c r="C14532" s="1">
        <v>44776.780034722222</v>
      </c>
      <c r="D14532" s="2" t="s">
        <v>4</v>
      </c>
      <c r="E14532" s="2"/>
    </row>
    <row r="14533" spans="1:5" x14ac:dyDescent="0.25">
      <c r="A14533" s="2" t="s">
        <v>102799</v>
      </c>
      <c r="B14533" s="2" t="s">
        <v>57468</v>
      </c>
      <c r="C14533" s="1">
        <v>45389.400509259256</v>
      </c>
      <c r="D14533" s="2" t="s">
        <v>4</v>
      </c>
      <c r="E14533" s="2"/>
    </row>
    <row r="14534" spans="1:5" x14ac:dyDescent="0.25">
      <c r="A14534" s="2" t="s">
        <v>102799</v>
      </c>
      <c r="B14534" s="2" t="s">
        <v>56826</v>
      </c>
      <c r="C14534" s="1">
        <v>45418.730405092596</v>
      </c>
      <c r="D14534" s="2" t="s">
        <v>11</v>
      </c>
      <c r="E14534" s="2"/>
    </row>
    <row r="14535" spans="1:5" x14ac:dyDescent="0.25">
      <c r="A14535" s="2" t="s">
        <v>102799</v>
      </c>
      <c r="B14535" s="2" t="s">
        <v>99215</v>
      </c>
      <c r="C14535" s="1">
        <v>45415.950844907406</v>
      </c>
      <c r="D14535" s="2" t="s">
        <v>8</v>
      </c>
      <c r="E14535" s="2"/>
    </row>
    <row r="14536" spans="1:5" x14ac:dyDescent="0.25">
      <c r="A14536" s="2" t="s">
        <v>102799</v>
      </c>
      <c r="B14536" s="2" t="s">
        <v>91806</v>
      </c>
      <c r="C14536" s="1">
        <v>45360.266261574077</v>
      </c>
      <c r="D14536" s="2" t="s">
        <v>40</v>
      </c>
      <c r="E14536" s="2"/>
    </row>
    <row r="14537" spans="1:5" x14ac:dyDescent="0.25">
      <c r="A14537" s="2" t="s">
        <v>102799</v>
      </c>
      <c r="B14537" s="2" t="s">
        <v>59977</v>
      </c>
      <c r="C14537" s="1">
        <v>45363.985324074078</v>
      </c>
      <c r="D14537" s="2" t="s">
        <v>8</v>
      </c>
      <c r="E14537" s="2"/>
    </row>
    <row r="14538" spans="1:5" x14ac:dyDescent="0.25">
      <c r="A14538" s="2" t="s">
        <v>102799</v>
      </c>
      <c r="B14538" s="2" t="s">
        <v>103633</v>
      </c>
      <c r="C14538" s="1">
        <v>45213.960011574076</v>
      </c>
      <c r="D14538" s="2" t="s">
        <v>21</v>
      </c>
      <c r="E14538" s="2"/>
    </row>
    <row r="14539" spans="1:5" x14ac:dyDescent="0.25">
      <c r="A14539" s="2" t="s">
        <v>102799</v>
      </c>
      <c r="B14539" s="2" t="s">
        <v>8248</v>
      </c>
      <c r="C14539" s="1">
        <v>44891.065983796296</v>
      </c>
      <c r="D14539" s="2" t="s">
        <v>19</v>
      </c>
      <c r="E14539" s="2"/>
    </row>
    <row r="14540" spans="1:5" x14ac:dyDescent="0.25">
      <c r="A14540" s="2" t="s">
        <v>102799</v>
      </c>
      <c r="B14540" s="2" t="s">
        <v>70887</v>
      </c>
      <c r="C14540" s="1">
        <v>45435.655393518522</v>
      </c>
      <c r="D14540" s="2" t="s">
        <v>16</v>
      </c>
      <c r="E14540" s="2"/>
    </row>
    <row r="14541" spans="1:5" x14ac:dyDescent="0.25">
      <c r="A14541" s="2" t="s">
        <v>102799</v>
      </c>
      <c r="B14541" s="2" t="s">
        <v>103634</v>
      </c>
      <c r="C14541" s="1">
        <v>44801.905231481483</v>
      </c>
      <c r="D14541" s="2" t="s">
        <v>19</v>
      </c>
      <c r="E14541" s="2"/>
    </row>
    <row r="14542" spans="1:5" x14ac:dyDescent="0.25">
      <c r="A14542" s="2" t="s">
        <v>102799</v>
      </c>
      <c r="B14542" s="2" t="s">
        <v>70975</v>
      </c>
      <c r="C14542" s="1">
        <v>45324.71979166667</v>
      </c>
      <c r="D14542" s="2" t="s">
        <v>19</v>
      </c>
      <c r="E14542" s="2"/>
    </row>
    <row r="14543" spans="1:5" x14ac:dyDescent="0.25">
      <c r="A14543" s="2" t="s">
        <v>102799</v>
      </c>
      <c r="B14543" s="2" t="s">
        <v>55531</v>
      </c>
      <c r="C14543" s="1">
        <v>45419.786666666667</v>
      </c>
      <c r="D14543" s="2" t="s">
        <v>8</v>
      </c>
      <c r="E14543" s="2"/>
    </row>
    <row r="14544" spans="1:5" x14ac:dyDescent="0.25">
      <c r="A14544" s="2" t="s">
        <v>102799</v>
      </c>
      <c r="B14544" s="2" t="s">
        <v>103635</v>
      </c>
      <c r="C14544" s="1">
        <v>45367.033090277779</v>
      </c>
      <c r="D14544" s="2" t="s">
        <v>8</v>
      </c>
      <c r="E14544" s="2"/>
    </row>
    <row r="14545" spans="1:5" x14ac:dyDescent="0.25">
      <c r="A14545" s="2" t="s">
        <v>102799</v>
      </c>
      <c r="B14545" s="2" t="s">
        <v>103636</v>
      </c>
      <c r="C14545" s="1">
        <v>44507.098958333336</v>
      </c>
      <c r="D14545" s="2" t="s">
        <v>4</v>
      </c>
      <c r="E14545" s="2"/>
    </row>
    <row r="14546" spans="1:5" x14ac:dyDescent="0.25">
      <c r="A14546" s="2" t="s">
        <v>102799</v>
      </c>
      <c r="B14546" s="2" t="s">
        <v>9124</v>
      </c>
      <c r="C14546" s="1">
        <v>45372.780925925923</v>
      </c>
      <c r="D14546" s="2" t="s">
        <v>6</v>
      </c>
      <c r="E14546" s="2"/>
    </row>
    <row r="14547" spans="1:5" x14ac:dyDescent="0.25">
      <c r="A14547" s="2" t="s">
        <v>102799</v>
      </c>
      <c r="B14547" s="2" t="s">
        <v>103637</v>
      </c>
      <c r="C14547" s="1">
        <v>43746.732673611114</v>
      </c>
      <c r="D14547" s="2" t="s">
        <v>21</v>
      </c>
      <c r="E14547" s="2"/>
    </row>
    <row r="14548" spans="1:5" x14ac:dyDescent="0.25">
      <c r="A14548" s="2" t="s">
        <v>102799</v>
      </c>
      <c r="B14548" s="2" t="s">
        <v>504</v>
      </c>
      <c r="C14548" s="1">
        <v>43091.749039351853</v>
      </c>
      <c r="D14548" s="2" t="s">
        <v>4</v>
      </c>
      <c r="E14548" s="2"/>
    </row>
    <row r="14549" spans="1:5" x14ac:dyDescent="0.25">
      <c r="A14549" s="2" t="s">
        <v>102799</v>
      </c>
      <c r="B14549" s="2" t="s">
        <v>12675</v>
      </c>
      <c r="C14549" s="1">
        <v>44782.804861111108</v>
      </c>
      <c r="D14549" s="2" t="s">
        <v>4</v>
      </c>
      <c r="E14549" s="2"/>
    </row>
    <row r="14550" spans="1:5" x14ac:dyDescent="0.25">
      <c r="A14550" s="2" t="s">
        <v>102799</v>
      </c>
      <c r="B14550" s="2" t="s">
        <v>2550</v>
      </c>
      <c r="C14550" s="1">
        <v>44713.746874999997</v>
      </c>
      <c r="D14550" s="2" t="s">
        <v>19</v>
      </c>
      <c r="E14550" s="2"/>
    </row>
    <row r="14551" spans="1:5" x14ac:dyDescent="0.25">
      <c r="A14551" s="2" t="s">
        <v>102799</v>
      </c>
      <c r="B14551" s="2" t="s">
        <v>39517</v>
      </c>
      <c r="C14551" s="1">
        <v>45428.864340277774</v>
      </c>
      <c r="D14551" s="2" t="s">
        <v>6</v>
      </c>
      <c r="E14551" s="2"/>
    </row>
    <row r="14552" spans="1:5" x14ac:dyDescent="0.25">
      <c r="A14552" s="2" t="s">
        <v>102799</v>
      </c>
      <c r="B14552" s="2" t="s">
        <v>65932</v>
      </c>
      <c r="C14552" s="1">
        <v>44608.890682870369</v>
      </c>
      <c r="D14552" s="2" t="s">
        <v>21</v>
      </c>
      <c r="E14552" s="2"/>
    </row>
    <row r="14553" spans="1:5" x14ac:dyDescent="0.25">
      <c r="A14553" s="2" t="s">
        <v>102799</v>
      </c>
      <c r="B14553" s="2" t="s">
        <v>13988</v>
      </c>
      <c r="C14553" s="1">
        <v>45386.026643518519</v>
      </c>
      <c r="D14553" s="2" t="s">
        <v>8</v>
      </c>
      <c r="E14553" s="2"/>
    </row>
    <row r="14554" spans="1:5" x14ac:dyDescent="0.25">
      <c r="A14554" s="2" t="s">
        <v>102799</v>
      </c>
      <c r="B14554" s="2" t="s">
        <v>3013</v>
      </c>
      <c r="C14554" s="1">
        <v>45417.681331018517</v>
      </c>
      <c r="D14554" s="2" t="s">
        <v>40</v>
      </c>
      <c r="E14554" s="2"/>
    </row>
    <row r="14555" spans="1:5" x14ac:dyDescent="0.25">
      <c r="A14555" s="2" t="s">
        <v>102799</v>
      </c>
      <c r="B14555" s="2" t="s">
        <v>83073</v>
      </c>
      <c r="C14555" s="1">
        <v>45311.889386574076</v>
      </c>
      <c r="D14555" s="2" t="s">
        <v>24</v>
      </c>
      <c r="E14555" s="2"/>
    </row>
    <row r="14556" spans="1:5" x14ac:dyDescent="0.25">
      <c r="A14556" s="2" t="s">
        <v>102799</v>
      </c>
      <c r="B14556" s="2" t="s">
        <v>100668</v>
      </c>
      <c r="C14556" s="1">
        <v>45391.971168981479</v>
      </c>
      <c r="D14556" s="2" t="s">
        <v>8</v>
      </c>
      <c r="E14556" s="2"/>
    </row>
    <row r="14557" spans="1:5" x14ac:dyDescent="0.25">
      <c r="A14557" s="2" t="s">
        <v>102799</v>
      </c>
      <c r="B14557" s="2" t="s">
        <v>36355</v>
      </c>
      <c r="C14557" s="1">
        <v>44182.004652777781</v>
      </c>
      <c r="D14557" s="2" t="s">
        <v>21</v>
      </c>
      <c r="E14557" s="2"/>
    </row>
    <row r="14558" spans="1:5" x14ac:dyDescent="0.25">
      <c r="A14558" s="2" t="s">
        <v>102799</v>
      </c>
      <c r="B14558" s="2" t="s">
        <v>103638</v>
      </c>
      <c r="C14558" s="1">
        <v>44790.645567129628</v>
      </c>
      <c r="D14558" s="2" t="s">
        <v>4</v>
      </c>
      <c r="E14558" s="2"/>
    </row>
    <row r="14559" spans="1:5" x14ac:dyDescent="0.25">
      <c r="A14559" s="2" t="s">
        <v>102799</v>
      </c>
      <c r="B14559" s="2" t="s">
        <v>103639</v>
      </c>
      <c r="C14559" s="1">
        <v>44480.820462962962</v>
      </c>
      <c r="D14559" s="2" t="s">
        <v>21</v>
      </c>
      <c r="E14559" s="2"/>
    </row>
    <row r="14560" spans="1:5" x14ac:dyDescent="0.25">
      <c r="A14560" s="2" t="s">
        <v>102799</v>
      </c>
      <c r="B14560" s="2" t="s">
        <v>76995</v>
      </c>
      <c r="C14560" s="1">
        <v>45426.856446759259</v>
      </c>
      <c r="D14560" s="2" t="s">
        <v>11</v>
      </c>
      <c r="E14560" s="2"/>
    </row>
    <row r="14561" spans="1:5" x14ac:dyDescent="0.25">
      <c r="A14561" s="2" t="s">
        <v>102799</v>
      </c>
      <c r="B14561" s="2" t="s">
        <v>32034</v>
      </c>
      <c r="C14561" s="1">
        <v>44169.119351851848</v>
      </c>
      <c r="D14561" s="2" t="s">
        <v>21</v>
      </c>
      <c r="E14561" s="2"/>
    </row>
    <row r="14562" spans="1:5" x14ac:dyDescent="0.25">
      <c r="A14562" s="2" t="s">
        <v>102799</v>
      </c>
      <c r="B14562" s="2" t="s">
        <v>13976</v>
      </c>
      <c r="C14562" s="1">
        <v>44994.764432870368</v>
      </c>
      <c r="D14562" s="2" t="s">
        <v>21</v>
      </c>
      <c r="E14562" s="2"/>
    </row>
    <row r="14563" spans="1:5" x14ac:dyDescent="0.25">
      <c r="A14563" s="2" t="s">
        <v>102799</v>
      </c>
      <c r="B14563" s="2" t="s">
        <v>1156</v>
      </c>
      <c r="C14563" s="1">
        <v>44743.826157407406</v>
      </c>
      <c r="D14563" s="2" t="s">
        <v>4</v>
      </c>
      <c r="E14563" s="2"/>
    </row>
    <row r="14564" spans="1:5" x14ac:dyDescent="0.25">
      <c r="A14564" s="2" t="s">
        <v>102799</v>
      </c>
      <c r="B14564" s="2" t="s">
        <v>73426</v>
      </c>
      <c r="C14564" s="1">
        <v>44725.783148148148</v>
      </c>
      <c r="D14564" s="2" t="s">
        <v>19</v>
      </c>
      <c r="E14564" s="2"/>
    </row>
    <row r="14565" spans="1:5" x14ac:dyDescent="0.25">
      <c r="A14565" s="2" t="s">
        <v>102799</v>
      </c>
      <c r="B14565" s="2" t="s">
        <v>17234</v>
      </c>
      <c r="C14565" s="1">
        <v>45338.240162037036</v>
      </c>
      <c r="D14565" s="2" t="s">
        <v>24</v>
      </c>
      <c r="E14565" s="2"/>
    </row>
    <row r="14566" spans="1:5" x14ac:dyDescent="0.25">
      <c r="A14566" s="2" t="s">
        <v>102799</v>
      </c>
      <c r="B14566" s="2" t="s">
        <v>103640</v>
      </c>
      <c r="C14566" s="1">
        <v>45299.274756944447</v>
      </c>
      <c r="D14566" s="2" t="s">
        <v>19</v>
      </c>
      <c r="E14566" s="2"/>
    </row>
    <row r="14567" spans="1:5" x14ac:dyDescent="0.25">
      <c r="A14567" s="2" t="s">
        <v>102799</v>
      </c>
      <c r="B14567" s="2" t="s">
        <v>24387</v>
      </c>
      <c r="C14567" s="1">
        <v>45377.865543981483</v>
      </c>
      <c r="D14567" s="2" t="s">
        <v>4</v>
      </c>
      <c r="E14567" s="2"/>
    </row>
    <row r="14568" spans="1:5" x14ac:dyDescent="0.25">
      <c r="A14568" s="2" t="s">
        <v>102799</v>
      </c>
      <c r="B14568" s="2" t="s">
        <v>10735</v>
      </c>
      <c r="C14568" s="1">
        <v>45393.327604166669</v>
      </c>
      <c r="D14568" s="2" t="s">
        <v>11</v>
      </c>
      <c r="E14568" s="2"/>
    </row>
    <row r="14569" spans="1:5" x14ac:dyDescent="0.25">
      <c r="A14569" s="2" t="s">
        <v>102799</v>
      </c>
      <c r="B14569" s="2" t="s">
        <v>103641</v>
      </c>
      <c r="C14569" s="1">
        <v>43601.950868055559</v>
      </c>
      <c r="D14569" s="2" t="s">
        <v>21</v>
      </c>
      <c r="E14569" s="2"/>
    </row>
    <row r="14570" spans="1:5" x14ac:dyDescent="0.25">
      <c r="A14570" s="2" t="s">
        <v>102799</v>
      </c>
      <c r="B14570" s="2" t="s">
        <v>71586</v>
      </c>
      <c r="C14570" s="1">
        <v>44563.26829861111</v>
      </c>
      <c r="D14570" s="2" t="s">
        <v>19</v>
      </c>
      <c r="E14570" s="2"/>
    </row>
    <row r="14571" spans="1:5" x14ac:dyDescent="0.25">
      <c r="A14571" s="2" t="s">
        <v>102799</v>
      </c>
      <c r="B14571" s="2" t="s">
        <v>103642</v>
      </c>
      <c r="C14571" s="1">
        <v>43227.180208333331</v>
      </c>
      <c r="D14571" s="2" t="s">
        <v>4</v>
      </c>
      <c r="E14571" s="2"/>
    </row>
    <row r="14572" spans="1:5" x14ac:dyDescent="0.25">
      <c r="A14572" s="2" t="s">
        <v>102799</v>
      </c>
      <c r="B14572" s="2" t="s">
        <v>103643</v>
      </c>
      <c r="C14572" s="1">
        <v>45411.08021990741</v>
      </c>
      <c r="D14572" s="2" t="s">
        <v>26</v>
      </c>
      <c r="E14572" s="2"/>
    </row>
    <row r="14573" spans="1:5" x14ac:dyDescent="0.25">
      <c r="A14573" s="2" t="s">
        <v>102799</v>
      </c>
      <c r="B14573" s="2" t="s">
        <v>103644</v>
      </c>
      <c r="C14573" s="1">
        <v>45163.294953703706</v>
      </c>
      <c r="D14573" s="2" t="s">
        <v>4</v>
      </c>
      <c r="E14573" s="2"/>
    </row>
    <row r="14574" spans="1:5" x14ac:dyDescent="0.25">
      <c r="A14574" s="2" t="s">
        <v>102799</v>
      </c>
      <c r="B14574" s="2" t="s">
        <v>24224</v>
      </c>
      <c r="C14574" s="1">
        <v>45409.507615740738</v>
      </c>
      <c r="D14574" s="2" t="s">
        <v>6</v>
      </c>
      <c r="E14574" s="2"/>
    </row>
    <row r="14575" spans="1:5" x14ac:dyDescent="0.25">
      <c r="A14575" s="2" t="s">
        <v>102799</v>
      </c>
      <c r="B14575" s="2" t="s">
        <v>86160</v>
      </c>
      <c r="C14575" s="1">
        <v>45169.879675925928</v>
      </c>
      <c r="D14575" s="2" t="s">
        <v>4</v>
      </c>
      <c r="E14575" s="2"/>
    </row>
    <row r="14576" spans="1:5" x14ac:dyDescent="0.25">
      <c r="A14576" s="2" t="s">
        <v>102799</v>
      </c>
      <c r="B14576" s="2" t="s">
        <v>99271</v>
      </c>
      <c r="C14576" s="1">
        <v>44236.671261574076</v>
      </c>
      <c r="D14576" s="2" t="s">
        <v>21</v>
      </c>
      <c r="E14576" s="2"/>
    </row>
    <row r="14577" spans="1:5" x14ac:dyDescent="0.25">
      <c r="A14577" s="2" t="s">
        <v>102799</v>
      </c>
      <c r="B14577" s="2" t="s">
        <v>361</v>
      </c>
      <c r="C14577" s="1">
        <v>45396.875023148146</v>
      </c>
      <c r="D14577" s="2" t="s">
        <v>4</v>
      </c>
      <c r="E14577" s="2"/>
    </row>
    <row r="14578" spans="1:5" x14ac:dyDescent="0.25">
      <c r="A14578" s="2" t="s">
        <v>102799</v>
      </c>
      <c r="B14578" s="2" t="s">
        <v>51116</v>
      </c>
      <c r="C14578" s="1">
        <v>43679.916597222225</v>
      </c>
      <c r="D14578" s="2" t="s">
        <v>4</v>
      </c>
      <c r="E14578" s="2"/>
    </row>
    <row r="14579" spans="1:5" x14ac:dyDescent="0.25">
      <c r="A14579" s="2" t="s">
        <v>102799</v>
      </c>
      <c r="B14579" s="2" t="s">
        <v>103645</v>
      </c>
      <c r="C14579" s="1">
        <v>45296.014733796299</v>
      </c>
      <c r="D14579" s="2" t="s">
        <v>11</v>
      </c>
      <c r="E14579" s="2"/>
    </row>
    <row r="14580" spans="1:5" x14ac:dyDescent="0.25">
      <c r="A14580" s="2" t="s">
        <v>102799</v>
      </c>
      <c r="B14580" s="2" t="s">
        <v>59843</v>
      </c>
      <c r="C14580" s="1">
        <v>44343.717847222222</v>
      </c>
      <c r="D14580" s="2" t="s">
        <v>21</v>
      </c>
      <c r="E14580" s="2"/>
    </row>
    <row r="14581" spans="1:5" x14ac:dyDescent="0.25">
      <c r="A14581" s="2" t="s">
        <v>102799</v>
      </c>
      <c r="B14581" s="2" t="s">
        <v>43357</v>
      </c>
      <c r="C14581" s="1">
        <v>45240.12296296296</v>
      </c>
      <c r="D14581" s="2" t="s">
        <v>11</v>
      </c>
      <c r="E14581" s="2"/>
    </row>
    <row r="14582" spans="1:5" x14ac:dyDescent="0.25">
      <c r="A14582" s="2" t="s">
        <v>102799</v>
      </c>
      <c r="B14582" s="2" t="s">
        <v>58454</v>
      </c>
      <c r="C14582" s="1">
        <v>44925.247395833336</v>
      </c>
      <c r="D14582" s="2" t="s">
        <v>4</v>
      </c>
      <c r="E14582" s="2"/>
    </row>
    <row r="14583" spans="1:5" x14ac:dyDescent="0.25">
      <c r="A14583" s="2" t="s">
        <v>102799</v>
      </c>
      <c r="B14583" s="2" t="s">
        <v>14931</v>
      </c>
      <c r="C14583" s="1">
        <v>44195.839768518519</v>
      </c>
      <c r="D14583" s="2" t="s">
        <v>21</v>
      </c>
      <c r="E14583" s="2"/>
    </row>
    <row r="14584" spans="1:5" x14ac:dyDescent="0.25">
      <c r="A14584" s="2" t="s">
        <v>102799</v>
      </c>
      <c r="B14584" s="2" t="s">
        <v>72919</v>
      </c>
      <c r="C14584" s="1">
        <v>45019.943252314813</v>
      </c>
      <c r="D14584" s="2" t="s">
        <v>19</v>
      </c>
      <c r="E14584" s="2"/>
    </row>
    <row r="14585" spans="1:5" x14ac:dyDescent="0.25">
      <c r="A14585" s="2" t="s">
        <v>102799</v>
      </c>
      <c r="B14585" s="2" t="s">
        <v>52126</v>
      </c>
      <c r="C14585" s="1">
        <v>45386.033078703702</v>
      </c>
      <c r="D14585" s="2" t="s">
        <v>16</v>
      </c>
      <c r="E14585" s="2"/>
    </row>
    <row r="14586" spans="1:5" x14ac:dyDescent="0.25">
      <c r="A14586" s="2" t="s">
        <v>102799</v>
      </c>
      <c r="B14586" s="2" t="s">
        <v>31816</v>
      </c>
      <c r="C14586" s="1">
        <v>45396.93241898148</v>
      </c>
      <c r="D14586" s="2" t="s">
        <v>8</v>
      </c>
      <c r="E14586" s="2"/>
    </row>
    <row r="14587" spans="1:5" x14ac:dyDescent="0.25">
      <c r="A14587" s="2" t="s">
        <v>102799</v>
      </c>
      <c r="B14587" s="2" t="s">
        <v>173</v>
      </c>
      <c r="C14587" s="1">
        <v>45409.886041666665</v>
      </c>
      <c r="D14587" s="2" t="s">
        <v>8</v>
      </c>
      <c r="E14587" s="2"/>
    </row>
    <row r="14588" spans="1:5" x14ac:dyDescent="0.25">
      <c r="A14588" s="2" t="s">
        <v>102799</v>
      </c>
      <c r="B14588" s="2" t="s">
        <v>4172</v>
      </c>
      <c r="C14588" s="1">
        <v>42970.869317129633</v>
      </c>
      <c r="D14588" s="2" t="s">
        <v>21</v>
      </c>
      <c r="E14588" s="2"/>
    </row>
    <row r="14589" spans="1:5" x14ac:dyDescent="0.25">
      <c r="A14589" s="2" t="s">
        <v>102799</v>
      </c>
      <c r="B14589" s="2" t="s">
        <v>58368</v>
      </c>
      <c r="C14589" s="1">
        <v>44504.824745370373</v>
      </c>
      <c r="D14589" s="2" t="s">
        <v>4</v>
      </c>
      <c r="E14589" s="2"/>
    </row>
    <row r="14590" spans="1:5" x14ac:dyDescent="0.25">
      <c r="A14590" s="2" t="s">
        <v>102799</v>
      </c>
      <c r="B14590" s="2" t="s">
        <v>48553</v>
      </c>
      <c r="C14590" s="1">
        <v>45391.323472222219</v>
      </c>
      <c r="D14590" s="2" t="s">
        <v>4</v>
      </c>
      <c r="E14590" s="2"/>
    </row>
    <row r="14591" spans="1:5" x14ac:dyDescent="0.25">
      <c r="A14591" s="2" t="s">
        <v>102799</v>
      </c>
      <c r="B14591" s="2" t="s">
        <v>53931</v>
      </c>
      <c r="C14591" s="1">
        <v>44631.683888888889</v>
      </c>
      <c r="D14591" s="2" t="s">
        <v>4</v>
      </c>
      <c r="E14591" s="2"/>
    </row>
    <row r="14592" spans="1:5" x14ac:dyDescent="0.25">
      <c r="A14592" s="2" t="s">
        <v>102799</v>
      </c>
      <c r="B14592" s="2" t="s">
        <v>103646</v>
      </c>
      <c r="C14592" s="1">
        <v>43092.056423611109</v>
      </c>
      <c r="D14592" s="2" t="s">
        <v>4</v>
      </c>
      <c r="E14592" s="2"/>
    </row>
    <row r="14593" spans="1:5" x14ac:dyDescent="0.25">
      <c r="A14593" s="2" t="s">
        <v>102799</v>
      </c>
      <c r="B14593" s="2" t="s">
        <v>103647</v>
      </c>
      <c r="C14593" s="1">
        <v>45274.767812500002</v>
      </c>
      <c r="D14593" s="2" t="s">
        <v>26</v>
      </c>
      <c r="E14593" s="2"/>
    </row>
    <row r="14594" spans="1:5" x14ac:dyDescent="0.25">
      <c r="A14594" s="2" t="s">
        <v>102799</v>
      </c>
      <c r="B14594" s="2" t="s">
        <v>80249</v>
      </c>
      <c r="C14594" s="1">
        <v>44986.94425925926</v>
      </c>
      <c r="D14594" s="2" t="s">
        <v>19</v>
      </c>
      <c r="E14594" s="2"/>
    </row>
    <row r="14595" spans="1:5" x14ac:dyDescent="0.25">
      <c r="A14595" s="2" t="s">
        <v>102799</v>
      </c>
      <c r="B14595" s="2" t="s">
        <v>53903</v>
      </c>
      <c r="C14595" s="1">
        <v>44518.876805555556</v>
      </c>
      <c r="D14595" s="2" t="s">
        <v>4</v>
      </c>
      <c r="E14595" s="2"/>
    </row>
    <row r="14596" spans="1:5" x14ac:dyDescent="0.25">
      <c r="A14596" s="2" t="s">
        <v>102799</v>
      </c>
      <c r="B14596" s="2" t="s">
        <v>67460</v>
      </c>
      <c r="C14596" s="1">
        <v>45051.745925925927</v>
      </c>
      <c r="D14596" s="2" t="s">
        <v>4</v>
      </c>
      <c r="E14596" s="2"/>
    </row>
    <row r="14597" spans="1:5" x14ac:dyDescent="0.25">
      <c r="A14597" s="2" t="s">
        <v>102799</v>
      </c>
      <c r="B14597" s="2" t="s">
        <v>22370</v>
      </c>
      <c r="C14597" s="1">
        <v>45401.37164351852</v>
      </c>
      <c r="D14597" s="2" t="s">
        <v>8</v>
      </c>
      <c r="E14597" s="2"/>
    </row>
    <row r="14598" spans="1:5" x14ac:dyDescent="0.25">
      <c r="A14598" s="2" t="s">
        <v>102799</v>
      </c>
      <c r="B14598" s="2" t="s">
        <v>44173</v>
      </c>
      <c r="C14598" s="1">
        <v>44504.938796296294</v>
      </c>
      <c r="D14598" s="2" t="s">
        <v>4</v>
      </c>
      <c r="E14598" s="2"/>
    </row>
    <row r="14599" spans="1:5" x14ac:dyDescent="0.25">
      <c r="A14599" s="2" t="s">
        <v>102799</v>
      </c>
      <c r="B14599" s="2" t="s">
        <v>28651</v>
      </c>
      <c r="C14599" s="1">
        <v>45198.06287037037</v>
      </c>
      <c r="D14599" s="2" t="s">
        <v>4</v>
      </c>
      <c r="E14599" s="2"/>
    </row>
    <row r="14600" spans="1:5" x14ac:dyDescent="0.25">
      <c r="A14600" s="2" t="s">
        <v>102799</v>
      </c>
      <c r="B14600" s="2" t="s">
        <v>64118</v>
      </c>
      <c r="C14600" s="1">
        <v>45016.765717592592</v>
      </c>
      <c r="D14600" s="2" t="s">
        <v>4</v>
      </c>
      <c r="E14600" s="2"/>
    </row>
    <row r="14601" spans="1:5" x14ac:dyDescent="0.25">
      <c r="A14601" s="2" t="s">
        <v>102799</v>
      </c>
      <c r="B14601" s="2" t="s">
        <v>82376</v>
      </c>
      <c r="C14601" s="1">
        <v>45249.859143518515</v>
      </c>
      <c r="D14601" s="2" t="s">
        <v>11</v>
      </c>
      <c r="E14601" s="2"/>
    </row>
    <row r="14602" spans="1:5" x14ac:dyDescent="0.25">
      <c r="A14602" s="2" t="s">
        <v>102799</v>
      </c>
      <c r="B14602" s="2" t="s">
        <v>17860</v>
      </c>
      <c r="C14602" s="1">
        <v>45370.982870370368</v>
      </c>
      <c r="D14602" s="2" t="s">
        <v>4</v>
      </c>
      <c r="E14602" s="2"/>
    </row>
    <row r="14603" spans="1:5" x14ac:dyDescent="0.25">
      <c r="A14603" s="2" t="s">
        <v>102799</v>
      </c>
      <c r="B14603" s="2" t="s">
        <v>34885</v>
      </c>
      <c r="C14603" s="1">
        <v>45391.857465277775</v>
      </c>
      <c r="D14603" s="2" t="s">
        <v>4</v>
      </c>
      <c r="E14603" s="2"/>
    </row>
    <row r="14604" spans="1:5" x14ac:dyDescent="0.25">
      <c r="A14604" s="2" t="s">
        <v>102799</v>
      </c>
      <c r="B14604" s="2" t="s">
        <v>9915</v>
      </c>
      <c r="C14604" s="1">
        <v>44952.26630787037</v>
      </c>
      <c r="D14604" s="2" t="s">
        <v>40</v>
      </c>
      <c r="E14604" s="2"/>
    </row>
    <row r="14605" spans="1:5" x14ac:dyDescent="0.25">
      <c r="A14605" s="2" t="s">
        <v>102799</v>
      </c>
      <c r="B14605" s="2" t="s">
        <v>95223</v>
      </c>
      <c r="C14605" s="1">
        <v>45411.936238425929</v>
      </c>
      <c r="D14605" s="2" t="s">
        <v>6</v>
      </c>
      <c r="E14605" s="2"/>
    </row>
    <row r="14606" spans="1:5" x14ac:dyDescent="0.25">
      <c r="A14606" s="2" t="s">
        <v>102799</v>
      </c>
      <c r="B14606" s="2" t="s">
        <v>72475</v>
      </c>
      <c r="C14606" s="1">
        <v>45402.723043981481</v>
      </c>
      <c r="D14606" s="2" t="s">
        <v>8</v>
      </c>
      <c r="E14606" s="2"/>
    </row>
    <row r="14607" spans="1:5" x14ac:dyDescent="0.25">
      <c r="A14607" s="2" t="s">
        <v>102799</v>
      </c>
      <c r="B14607" s="2" t="s">
        <v>54644</v>
      </c>
      <c r="C14607" s="1">
        <v>45335.262384259258</v>
      </c>
      <c r="D14607" s="2" t="s">
        <v>40</v>
      </c>
      <c r="E14607" s="2"/>
    </row>
    <row r="14608" spans="1:5" x14ac:dyDescent="0.25">
      <c r="A14608" s="2" t="s">
        <v>102799</v>
      </c>
      <c r="B14608" s="2" t="s">
        <v>229</v>
      </c>
      <c r="C14608" s="1">
        <v>45220.261238425926</v>
      </c>
      <c r="D14608" s="2" t="s">
        <v>24</v>
      </c>
      <c r="E14608" s="2"/>
    </row>
    <row r="14609" spans="1:5" x14ac:dyDescent="0.25">
      <c r="A14609" s="2" t="s">
        <v>102799</v>
      </c>
      <c r="B14609" s="2" t="s">
        <v>75234</v>
      </c>
      <c r="C14609" s="1">
        <v>45327.991990740738</v>
      </c>
      <c r="D14609" s="2" t="s">
        <v>26</v>
      </c>
      <c r="E14609" s="2"/>
    </row>
    <row r="14610" spans="1:5" x14ac:dyDescent="0.25">
      <c r="A14610" s="2" t="s">
        <v>102799</v>
      </c>
      <c r="B14610" s="2" t="s">
        <v>103648</v>
      </c>
      <c r="C14610" s="1">
        <v>45363.925671296296</v>
      </c>
      <c r="D14610" s="2" t="s">
        <v>8</v>
      </c>
      <c r="E14610" s="2"/>
    </row>
    <row r="14611" spans="1:5" x14ac:dyDescent="0.25">
      <c r="A14611" s="2" t="s">
        <v>102799</v>
      </c>
      <c r="B14611" s="2" t="s">
        <v>34369</v>
      </c>
      <c r="C14611" s="1">
        <v>45217.216192129628</v>
      </c>
      <c r="D14611" s="2" t="s">
        <v>11</v>
      </c>
      <c r="E14611" s="2"/>
    </row>
    <row r="14612" spans="1:5" x14ac:dyDescent="0.25">
      <c r="A14612" s="2" t="s">
        <v>102799</v>
      </c>
      <c r="B14612" s="2" t="s">
        <v>43410</v>
      </c>
      <c r="C14612" s="1">
        <v>43119.839444444442</v>
      </c>
      <c r="D14612" s="2" t="s">
        <v>4</v>
      </c>
      <c r="E14612" s="2"/>
    </row>
    <row r="14613" spans="1:5" x14ac:dyDescent="0.25">
      <c r="A14613" s="2" t="s">
        <v>102799</v>
      </c>
      <c r="B14613" s="2" t="s">
        <v>23504</v>
      </c>
      <c r="C14613" s="1">
        <v>44726.955578703702</v>
      </c>
      <c r="D14613" s="2" t="s">
        <v>19</v>
      </c>
      <c r="E14613" s="2"/>
    </row>
    <row r="14614" spans="1:5" x14ac:dyDescent="0.25">
      <c r="A14614" s="2" t="s">
        <v>102799</v>
      </c>
      <c r="B14614" s="2" t="s">
        <v>8769</v>
      </c>
      <c r="C14614" s="1">
        <v>44930.818379629629</v>
      </c>
      <c r="D14614" s="2" t="s">
        <v>21</v>
      </c>
      <c r="E14614" s="2"/>
    </row>
    <row r="14615" spans="1:5" x14ac:dyDescent="0.25">
      <c r="A14615" s="2" t="s">
        <v>102799</v>
      </c>
      <c r="B14615" s="2" t="s">
        <v>63724</v>
      </c>
      <c r="C14615" s="1">
        <v>45333.891909722224</v>
      </c>
      <c r="D14615" s="2" t="s">
        <v>11</v>
      </c>
      <c r="E14615" s="2"/>
    </row>
    <row r="14616" spans="1:5" x14ac:dyDescent="0.25">
      <c r="A14616" s="2" t="s">
        <v>102799</v>
      </c>
      <c r="B14616" s="2" t="s">
        <v>27425</v>
      </c>
      <c r="C14616" s="1">
        <v>45365.359953703701</v>
      </c>
      <c r="D14616" s="2" t="s">
        <v>4</v>
      </c>
      <c r="E14616" s="2"/>
    </row>
    <row r="14617" spans="1:5" x14ac:dyDescent="0.25">
      <c r="A14617" s="2" t="s">
        <v>102799</v>
      </c>
      <c r="B14617" s="2" t="s">
        <v>103649</v>
      </c>
      <c r="C14617" s="1">
        <v>45373.769062500003</v>
      </c>
      <c r="D14617" s="2" t="s">
        <v>4</v>
      </c>
      <c r="E14617" s="2"/>
    </row>
    <row r="14618" spans="1:5" x14ac:dyDescent="0.25">
      <c r="A14618" s="2" t="s">
        <v>102799</v>
      </c>
      <c r="B14618" s="2" t="s">
        <v>22103</v>
      </c>
      <c r="C14618" s="1">
        <v>43970.974340277775</v>
      </c>
      <c r="D14618" s="2" t="s">
        <v>21</v>
      </c>
      <c r="E14618" s="2"/>
    </row>
    <row r="14619" spans="1:5" x14ac:dyDescent="0.25">
      <c r="A14619" s="2" t="s">
        <v>102799</v>
      </c>
      <c r="B14619" s="2" t="s">
        <v>237</v>
      </c>
      <c r="C14619" s="1">
        <v>45138.956261574072</v>
      </c>
      <c r="D14619" s="2" t="s">
        <v>4</v>
      </c>
      <c r="E14619" s="2"/>
    </row>
    <row r="14620" spans="1:5" x14ac:dyDescent="0.25">
      <c r="A14620" s="2" t="s">
        <v>102799</v>
      </c>
      <c r="B14620" s="2" t="s">
        <v>5915</v>
      </c>
      <c r="C14620" s="1">
        <v>45201.132256944446</v>
      </c>
      <c r="D14620" s="2" t="s">
        <v>4</v>
      </c>
      <c r="E14620" s="2"/>
    </row>
    <row r="14621" spans="1:5" x14ac:dyDescent="0.25">
      <c r="A14621" s="2" t="s">
        <v>102799</v>
      </c>
      <c r="B14621" s="2" t="s">
        <v>93095</v>
      </c>
      <c r="C14621" s="1">
        <v>45300.775902777779</v>
      </c>
      <c r="D14621" s="2" t="s">
        <v>24</v>
      </c>
      <c r="E14621" s="2"/>
    </row>
    <row r="14622" spans="1:5" x14ac:dyDescent="0.25">
      <c r="A14622" s="2" t="s">
        <v>102799</v>
      </c>
      <c r="B14622" s="2" t="s">
        <v>16646</v>
      </c>
      <c r="C14622" s="1">
        <v>45434.982511574075</v>
      </c>
      <c r="D14622" s="2" t="s">
        <v>6</v>
      </c>
      <c r="E14622" s="2"/>
    </row>
    <row r="14623" spans="1:5" x14ac:dyDescent="0.25">
      <c r="A14623" s="2" t="s">
        <v>102799</v>
      </c>
      <c r="B14623" s="2" t="s">
        <v>67704</v>
      </c>
      <c r="C14623" s="1">
        <v>45093.91777777778</v>
      </c>
      <c r="D14623" s="2" t="s">
        <v>4</v>
      </c>
      <c r="E14623" s="2"/>
    </row>
    <row r="14624" spans="1:5" x14ac:dyDescent="0.25">
      <c r="A14624" s="2" t="s">
        <v>102799</v>
      </c>
      <c r="B14624" s="2" t="s">
        <v>50448</v>
      </c>
      <c r="C14624" s="1">
        <v>45174.037222222221</v>
      </c>
      <c r="D14624" s="2" t="s">
        <v>11</v>
      </c>
      <c r="E14624" s="2"/>
    </row>
    <row r="14625" spans="1:5" x14ac:dyDescent="0.25">
      <c r="A14625" s="2" t="s">
        <v>102799</v>
      </c>
      <c r="B14625" s="2" t="s">
        <v>71079</v>
      </c>
      <c r="C14625" s="1">
        <v>45343.869340277779</v>
      </c>
      <c r="D14625" s="2" t="s">
        <v>11</v>
      </c>
      <c r="E14625" s="2"/>
    </row>
    <row r="14626" spans="1:5" x14ac:dyDescent="0.25">
      <c r="A14626" s="2" t="s">
        <v>102799</v>
      </c>
      <c r="B14626" s="2" t="s">
        <v>3111</v>
      </c>
      <c r="C14626" s="1">
        <v>45404.820462962962</v>
      </c>
      <c r="D14626" s="2" t="s">
        <v>8</v>
      </c>
      <c r="E14626" s="2"/>
    </row>
    <row r="14627" spans="1:5" x14ac:dyDescent="0.25">
      <c r="A14627" s="2" t="s">
        <v>102799</v>
      </c>
      <c r="B14627" s="2" t="s">
        <v>103650</v>
      </c>
      <c r="C14627" s="1">
        <v>45338.753275462965</v>
      </c>
      <c r="D14627" s="2" t="s">
        <v>40</v>
      </c>
      <c r="E14627" s="2"/>
    </row>
    <row r="14628" spans="1:5" x14ac:dyDescent="0.25">
      <c r="A14628" s="2" t="s">
        <v>102799</v>
      </c>
      <c r="B14628" s="2" t="s">
        <v>58809</v>
      </c>
      <c r="C14628" s="1">
        <v>44903.963958333334</v>
      </c>
      <c r="D14628" s="2" t="s">
        <v>4</v>
      </c>
      <c r="E14628" s="2"/>
    </row>
    <row r="14629" spans="1:5" x14ac:dyDescent="0.25">
      <c r="A14629" s="2" t="s">
        <v>102799</v>
      </c>
      <c r="B14629" s="2" t="s">
        <v>82747</v>
      </c>
      <c r="C14629" s="1">
        <v>43657.821562500001</v>
      </c>
      <c r="D14629" s="2" t="s">
        <v>4</v>
      </c>
      <c r="E14629" s="2"/>
    </row>
    <row r="14630" spans="1:5" x14ac:dyDescent="0.25">
      <c r="A14630" s="2" t="s">
        <v>102799</v>
      </c>
      <c r="B14630" s="2" t="s">
        <v>95269</v>
      </c>
      <c r="C14630" s="1">
        <v>45230.062557870369</v>
      </c>
      <c r="D14630" s="2" t="s">
        <v>4</v>
      </c>
      <c r="E14630" s="2"/>
    </row>
    <row r="14631" spans="1:5" x14ac:dyDescent="0.25">
      <c r="A14631" s="2" t="s">
        <v>102799</v>
      </c>
      <c r="B14631" s="2" t="s">
        <v>29584</v>
      </c>
      <c r="C14631" s="1">
        <v>44861.48</v>
      </c>
      <c r="D14631" s="2" t="s">
        <v>4</v>
      </c>
      <c r="E14631" s="2"/>
    </row>
    <row r="14632" spans="1:5" x14ac:dyDescent="0.25">
      <c r="A14632" s="2" t="s">
        <v>102799</v>
      </c>
      <c r="B14632" s="2" t="s">
        <v>103651</v>
      </c>
      <c r="C14632" s="1">
        <v>43074.983101851853</v>
      </c>
      <c r="D14632" s="2" t="s">
        <v>21</v>
      </c>
      <c r="E14632" s="2"/>
    </row>
    <row r="14633" spans="1:5" x14ac:dyDescent="0.25">
      <c r="A14633" s="2" t="s">
        <v>102799</v>
      </c>
      <c r="B14633" s="2" t="s">
        <v>82922</v>
      </c>
      <c r="C14633" s="1">
        <v>43673.441296296296</v>
      </c>
      <c r="D14633" s="2" t="s">
        <v>4</v>
      </c>
      <c r="E14633" s="2"/>
    </row>
    <row r="14634" spans="1:5" x14ac:dyDescent="0.25">
      <c r="A14634" s="2" t="s">
        <v>102799</v>
      </c>
      <c r="B14634" s="2" t="s">
        <v>70689</v>
      </c>
      <c r="C14634" s="1">
        <v>45363.617650462962</v>
      </c>
      <c r="D14634" s="2" t="s">
        <v>6</v>
      </c>
      <c r="E14634" s="2"/>
    </row>
    <row r="14635" spans="1:5" x14ac:dyDescent="0.25">
      <c r="A14635" s="2" t="s">
        <v>102799</v>
      </c>
      <c r="B14635" s="2" t="s">
        <v>66526</v>
      </c>
      <c r="C14635" s="1">
        <v>45040.785173611112</v>
      </c>
      <c r="D14635" s="2" t="s">
        <v>40</v>
      </c>
      <c r="E14635" s="2"/>
    </row>
    <row r="14636" spans="1:5" x14ac:dyDescent="0.25">
      <c r="A14636" s="2" t="s">
        <v>102799</v>
      </c>
      <c r="B14636" s="2" t="s">
        <v>71668</v>
      </c>
      <c r="C14636" s="1">
        <v>45421.016979166663</v>
      </c>
      <c r="D14636" s="2" t="s">
        <v>26</v>
      </c>
      <c r="E14636" s="2"/>
    </row>
    <row r="14637" spans="1:5" x14ac:dyDescent="0.25">
      <c r="A14637" s="2" t="s">
        <v>102799</v>
      </c>
      <c r="B14637" s="2" t="s">
        <v>103652</v>
      </c>
      <c r="C14637" s="1">
        <v>44974.920011574075</v>
      </c>
      <c r="D14637" s="2" t="s">
        <v>4</v>
      </c>
      <c r="E14637" s="2"/>
    </row>
    <row r="14638" spans="1:5" x14ac:dyDescent="0.25">
      <c r="A14638" s="2" t="s">
        <v>102799</v>
      </c>
      <c r="B14638" s="2" t="s">
        <v>2967</v>
      </c>
      <c r="C14638" s="1">
        <v>44796.899293981478</v>
      </c>
      <c r="D14638" s="2" t="s">
        <v>4</v>
      </c>
      <c r="E14638" s="2"/>
    </row>
    <row r="14639" spans="1:5" x14ac:dyDescent="0.25">
      <c r="A14639" s="2" t="s">
        <v>102799</v>
      </c>
      <c r="B14639" s="2" t="s">
        <v>15662</v>
      </c>
      <c r="C14639" s="1">
        <v>45280.898819444446</v>
      </c>
      <c r="D14639" s="2" t="s">
        <v>40</v>
      </c>
      <c r="E14639" s="2"/>
    </row>
    <row r="14640" spans="1:5" x14ac:dyDescent="0.25">
      <c r="A14640" s="2" t="s">
        <v>102799</v>
      </c>
      <c r="B14640" s="2" t="s">
        <v>12433</v>
      </c>
      <c r="C14640" s="1">
        <v>44684.782650462963</v>
      </c>
      <c r="D14640" s="2" t="s">
        <v>21</v>
      </c>
      <c r="E14640" s="2"/>
    </row>
    <row r="14641" spans="1:5" x14ac:dyDescent="0.25">
      <c r="A14641" s="2" t="s">
        <v>102799</v>
      </c>
      <c r="B14641" s="2" t="s">
        <v>103653</v>
      </c>
      <c r="C14641" s="1">
        <v>45300.695648148147</v>
      </c>
      <c r="D14641" s="2" t="s">
        <v>19</v>
      </c>
      <c r="E14641" s="2"/>
    </row>
    <row r="14642" spans="1:5" x14ac:dyDescent="0.25">
      <c r="A14642" s="2" t="s">
        <v>102799</v>
      </c>
      <c r="B14642" s="2" t="s">
        <v>41334</v>
      </c>
      <c r="C14642" s="1">
        <v>45163.682569444441</v>
      </c>
      <c r="D14642" s="2" t="s">
        <v>11</v>
      </c>
      <c r="E14642" s="2"/>
    </row>
    <row r="14643" spans="1:5" x14ac:dyDescent="0.25">
      <c r="A14643" s="2" t="s">
        <v>102799</v>
      </c>
      <c r="B14643" s="2" t="s">
        <v>19372</v>
      </c>
      <c r="C14643" s="1">
        <v>43117.121701388889</v>
      </c>
      <c r="D14643" s="2" t="s">
        <v>21</v>
      </c>
      <c r="E14643" s="2"/>
    </row>
    <row r="14644" spans="1:5" x14ac:dyDescent="0.25">
      <c r="A14644" s="2" t="s">
        <v>102799</v>
      </c>
      <c r="B14644" s="2" t="s">
        <v>16280</v>
      </c>
      <c r="C14644" s="1">
        <v>44771.842048611114</v>
      </c>
      <c r="D14644" s="2" t="s">
        <v>4</v>
      </c>
      <c r="E14644" s="2"/>
    </row>
    <row r="14645" spans="1:5" x14ac:dyDescent="0.25">
      <c r="A14645" s="2" t="s">
        <v>102799</v>
      </c>
      <c r="B14645" s="2" t="s">
        <v>23110</v>
      </c>
      <c r="C14645" s="1">
        <v>44863.261736111112</v>
      </c>
      <c r="D14645" s="2" t="s">
        <v>4</v>
      </c>
      <c r="E14645" s="2"/>
    </row>
    <row r="14646" spans="1:5" x14ac:dyDescent="0.25">
      <c r="A14646" s="2" t="s">
        <v>102799</v>
      </c>
      <c r="B14646" s="2" t="s">
        <v>66725</v>
      </c>
      <c r="C14646" s="1">
        <v>44797.71193287037</v>
      </c>
      <c r="D14646" s="2" t="s">
        <v>4</v>
      </c>
      <c r="E14646" s="2"/>
    </row>
    <row r="14647" spans="1:5" x14ac:dyDescent="0.25">
      <c r="A14647" s="2" t="s">
        <v>102799</v>
      </c>
      <c r="B14647" s="2" t="s">
        <v>34915</v>
      </c>
      <c r="C14647" s="1">
        <v>45433.681562500002</v>
      </c>
      <c r="D14647" s="2" t="s">
        <v>11</v>
      </c>
      <c r="E14647" s="2"/>
    </row>
    <row r="14648" spans="1:5" x14ac:dyDescent="0.25">
      <c r="A14648" s="2" t="s">
        <v>102799</v>
      </c>
      <c r="B14648" s="2" t="s">
        <v>48909</v>
      </c>
      <c r="C14648" s="1">
        <v>44869.113877314812</v>
      </c>
      <c r="D14648" s="2" t="s">
        <v>4</v>
      </c>
      <c r="E14648" s="2"/>
    </row>
    <row r="14649" spans="1:5" x14ac:dyDescent="0.25">
      <c r="A14649" s="2" t="s">
        <v>102799</v>
      </c>
      <c r="B14649" s="2" t="s">
        <v>50095</v>
      </c>
      <c r="C14649" s="1">
        <v>45258.080497685187</v>
      </c>
      <c r="D14649" s="2" t="s">
        <v>11</v>
      </c>
      <c r="E14649" s="2"/>
    </row>
    <row r="14650" spans="1:5" x14ac:dyDescent="0.25">
      <c r="A14650" s="2" t="s">
        <v>102799</v>
      </c>
      <c r="B14650" s="2" t="s">
        <v>103654</v>
      </c>
      <c r="C14650" s="1">
        <v>43119.814432870371</v>
      </c>
      <c r="D14650" s="2" t="s">
        <v>4</v>
      </c>
      <c r="E14650" s="2"/>
    </row>
    <row r="14651" spans="1:5" x14ac:dyDescent="0.25">
      <c r="A14651" s="2" t="s">
        <v>102799</v>
      </c>
      <c r="B14651" s="2" t="s">
        <v>12149</v>
      </c>
      <c r="C14651" s="1">
        <v>43119.846666666665</v>
      </c>
      <c r="D14651" s="2" t="s">
        <v>4</v>
      </c>
      <c r="E14651" s="2"/>
    </row>
    <row r="14652" spans="1:5" x14ac:dyDescent="0.25">
      <c r="A14652" s="2" t="s">
        <v>102799</v>
      </c>
      <c r="B14652" s="2" t="s">
        <v>237</v>
      </c>
      <c r="C14652" s="1">
        <v>45235.624201388891</v>
      </c>
      <c r="D14652" s="2" t="s">
        <v>4</v>
      </c>
      <c r="E14652" s="2"/>
    </row>
    <row r="14653" spans="1:5" x14ac:dyDescent="0.25">
      <c r="A14653" s="2" t="s">
        <v>102799</v>
      </c>
      <c r="B14653" s="2" t="s">
        <v>79344</v>
      </c>
      <c r="C14653" s="1">
        <v>45425.93414351852</v>
      </c>
      <c r="D14653" s="2" t="s">
        <v>16</v>
      </c>
      <c r="E14653" s="2"/>
    </row>
    <row r="14654" spans="1:5" x14ac:dyDescent="0.25">
      <c r="A14654" s="2" t="s">
        <v>102799</v>
      </c>
      <c r="B14654" s="2" t="s">
        <v>103655</v>
      </c>
      <c r="C14654" s="1">
        <v>44985.677152777775</v>
      </c>
      <c r="D14654" s="2" t="s">
        <v>4</v>
      </c>
      <c r="E14654" s="2"/>
    </row>
    <row r="14655" spans="1:5" x14ac:dyDescent="0.25">
      <c r="A14655" s="2" t="s">
        <v>102799</v>
      </c>
      <c r="B14655" s="2" t="s">
        <v>96249</v>
      </c>
      <c r="C14655" s="1">
        <v>45147.061828703707</v>
      </c>
      <c r="D14655" s="2" t="s">
        <v>11</v>
      </c>
      <c r="E14655" s="2"/>
    </row>
    <row r="14656" spans="1:5" x14ac:dyDescent="0.25">
      <c r="A14656" s="2" t="s">
        <v>102799</v>
      </c>
      <c r="B14656" s="2" t="s">
        <v>103656</v>
      </c>
      <c r="C14656" s="1">
        <v>42588.344351851854</v>
      </c>
      <c r="D14656" s="2" t="s">
        <v>4</v>
      </c>
      <c r="E14656" s="2"/>
    </row>
    <row r="14657" spans="1:5" x14ac:dyDescent="0.25">
      <c r="A14657" s="2" t="s">
        <v>102799</v>
      </c>
      <c r="B14657" s="2" t="s">
        <v>68359</v>
      </c>
      <c r="C14657" s="1">
        <v>43608.905925925923</v>
      </c>
      <c r="D14657" s="2" t="s">
        <v>21</v>
      </c>
      <c r="E14657" s="2"/>
    </row>
    <row r="14658" spans="1:5" x14ac:dyDescent="0.25">
      <c r="A14658" s="2" t="s">
        <v>102799</v>
      </c>
      <c r="B14658" s="2" t="s">
        <v>73267</v>
      </c>
      <c r="C14658" s="1">
        <v>45416.746018518519</v>
      </c>
      <c r="D14658" s="2" t="s">
        <v>16</v>
      </c>
      <c r="E14658" s="2"/>
    </row>
    <row r="14659" spans="1:5" x14ac:dyDescent="0.25">
      <c r="A14659" s="2" t="s">
        <v>102799</v>
      </c>
      <c r="B14659" s="2" t="s">
        <v>2383</v>
      </c>
      <c r="C14659" s="1">
        <v>45257.949328703704</v>
      </c>
      <c r="D14659" s="2" t="s">
        <v>24</v>
      </c>
      <c r="E14659" s="2"/>
    </row>
    <row r="14660" spans="1:5" x14ac:dyDescent="0.25">
      <c r="A14660" s="2" t="s">
        <v>102799</v>
      </c>
      <c r="B14660" s="2" t="s">
        <v>103657</v>
      </c>
      <c r="C14660" s="1">
        <v>45411.967013888891</v>
      </c>
      <c r="D14660" s="2" t="s">
        <v>16</v>
      </c>
      <c r="E14660" s="2"/>
    </row>
    <row r="14661" spans="1:5" x14ac:dyDescent="0.25">
      <c r="A14661" s="2" t="s">
        <v>102799</v>
      </c>
      <c r="B14661" s="2" t="s">
        <v>1166</v>
      </c>
      <c r="C14661" s="1">
        <v>43119.953206018516</v>
      </c>
      <c r="D14661" s="2" t="s">
        <v>4</v>
      </c>
      <c r="E14661" s="2"/>
    </row>
    <row r="14662" spans="1:5" x14ac:dyDescent="0.25">
      <c r="A14662" s="2" t="s">
        <v>102799</v>
      </c>
      <c r="B14662" s="2" t="s">
        <v>34223</v>
      </c>
      <c r="C14662" s="1">
        <v>43211.944548611114</v>
      </c>
      <c r="D14662" s="2" t="s">
        <v>21</v>
      </c>
      <c r="E14662" s="2"/>
    </row>
    <row r="14663" spans="1:5" x14ac:dyDescent="0.25">
      <c r="A14663" s="2" t="s">
        <v>102799</v>
      </c>
      <c r="B14663" s="2" t="s">
        <v>47466</v>
      </c>
      <c r="C14663" s="1">
        <v>42870.981180555558</v>
      </c>
      <c r="D14663" s="2" t="s">
        <v>21</v>
      </c>
      <c r="E14663" s="2"/>
    </row>
    <row r="14664" spans="1:5" x14ac:dyDescent="0.25">
      <c r="A14664" s="2" t="s">
        <v>102799</v>
      </c>
      <c r="B14664" s="2" t="s">
        <v>96160</v>
      </c>
      <c r="C14664" s="1">
        <v>45177.537106481483</v>
      </c>
      <c r="D14664" s="2" t="s">
        <v>4</v>
      </c>
      <c r="E14664" s="2"/>
    </row>
    <row r="14665" spans="1:5" x14ac:dyDescent="0.25">
      <c r="A14665" s="2" t="s">
        <v>102799</v>
      </c>
      <c r="B14665" s="2" t="s">
        <v>25694</v>
      </c>
      <c r="C14665" s="1">
        <v>45396.041643518518</v>
      </c>
      <c r="D14665" s="2" t="s">
        <v>16</v>
      </c>
      <c r="E14665" s="2"/>
    </row>
    <row r="14666" spans="1:5" x14ac:dyDescent="0.25">
      <c r="A14666" s="2" t="s">
        <v>102799</v>
      </c>
      <c r="B14666" s="2" t="s">
        <v>12995</v>
      </c>
      <c r="C14666" s="1">
        <v>45407.088356481479</v>
      </c>
      <c r="D14666" s="2" t="s">
        <v>8</v>
      </c>
      <c r="E14666" s="2"/>
    </row>
    <row r="14667" spans="1:5" x14ac:dyDescent="0.25">
      <c r="A14667" s="2" t="s">
        <v>102799</v>
      </c>
      <c r="B14667" s="2" t="s">
        <v>16367</v>
      </c>
      <c r="C14667" s="1">
        <v>44646.045138888891</v>
      </c>
      <c r="D14667" s="2" t="s">
        <v>4</v>
      </c>
      <c r="E14667" s="2"/>
    </row>
    <row r="14668" spans="1:5" x14ac:dyDescent="0.25">
      <c r="A14668" s="2" t="s">
        <v>102799</v>
      </c>
      <c r="B14668" s="2" t="s">
        <v>636</v>
      </c>
      <c r="C14668" s="1">
        <v>43977.753819444442</v>
      </c>
      <c r="D14668" s="2" t="s">
        <v>21</v>
      </c>
      <c r="E14668" s="2"/>
    </row>
    <row r="14669" spans="1:5" x14ac:dyDescent="0.25">
      <c r="A14669" s="2" t="s">
        <v>102799</v>
      </c>
      <c r="B14669" s="2" t="s">
        <v>103658</v>
      </c>
      <c r="C14669" s="1">
        <v>45431.324687499997</v>
      </c>
      <c r="D14669" s="2" t="s">
        <v>16</v>
      </c>
      <c r="E14669" s="2"/>
    </row>
    <row r="14670" spans="1:5" x14ac:dyDescent="0.25">
      <c r="A14670" s="2" t="s">
        <v>102799</v>
      </c>
      <c r="B14670" s="2" t="s">
        <v>87520</v>
      </c>
      <c r="C14670" s="1">
        <v>45423.99428240741</v>
      </c>
      <c r="D14670" s="2" t="s">
        <v>8</v>
      </c>
      <c r="E14670" s="2"/>
    </row>
    <row r="14671" spans="1:5" x14ac:dyDescent="0.25">
      <c r="A14671" s="2" t="s">
        <v>102799</v>
      </c>
      <c r="B14671" s="2" t="s">
        <v>41640</v>
      </c>
      <c r="C14671" s="1">
        <v>43696.220856481479</v>
      </c>
      <c r="D14671" s="2" t="s">
        <v>4</v>
      </c>
      <c r="E14671" s="2"/>
    </row>
    <row r="14672" spans="1:5" x14ac:dyDescent="0.25">
      <c r="A14672" s="2" t="s">
        <v>102799</v>
      </c>
      <c r="B14672" s="2" t="s">
        <v>89332</v>
      </c>
      <c r="C14672" s="1">
        <v>45055.210046296299</v>
      </c>
      <c r="D14672" s="2" t="s">
        <v>40</v>
      </c>
      <c r="E14672" s="2"/>
    </row>
    <row r="14673" spans="1:5" x14ac:dyDescent="0.25">
      <c r="A14673" s="2" t="s">
        <v>102799</v>
      </c>
      <c r="B14673" s="2" t="s">
        <v>36589</v>
      </c>
      <c r="C14673" s="1">
        <v>45295.076643518521</v>
      </c>
      <c r="D14673" s="2" t="s">
        <v>40</v>
      </c>
      <c r="E14673" s="2"/>
    </row>
    <row r="14674" spans="1:5" x14ac:dyDescent="0.25">
      <c r="A14674" s="2" t="s">
        <v>102799</v>
      </c>
      <c r="B14674" s="2" t="s">
        <v>98695</v>
      </c>
      <c r="C14674" s="1">
        <v>44604.137835648151</v>
      </c>
      <c r="D14674" s="2" t="s">
        <v>19</v>
      </c>
      <c r="E14674" s="2"/>
    </row>
    <row r="14675" spans="1:5" x14ac:dyDescent="0.25">
      <c r="A14675" s="2" t="s">
        <v>102799</v>
      </c>
      <c r="B14675" s="2" t="s">
        <v>26808</v>
      </c>
      <c r="C14675" s="1">
        <v>44765.09983796296</v>
      </c>
      <c r="D14675" s="2" t="s">
        <v>40</v>
      </c>
      <c r="E14675" s="2"/>
    </row>
    <row r="14676" spans="1:5" x14ac:dyDescent="0.25">
      <c r="A14676" s="2" t="s">
        <v>102799</v>
      </c>
      <c r="B14676" s="2" t="s">
        <v>103659</v>
      </c>
      <c r="C14676" s="1">
        <v>45402.899675925924</v>
      </c>
      <c r="D14676" s="2" t="s">
        <v>16</v>
      </c>
      <c r="E14676" s="2"/>
    </row>
    <row r="14677" spans="1:5" x14ac:dyDescent="0.25">
      <c r="A14677" s="2" t="s">
        <v>102799</v>
      </c>
      <c r="B14677" s="2" t="s">
        <v>81699</v>
      </c>
      <c r="C14677" s="1">
        <v>43119.889004629629</v>
      </c>
      <c r="D14677" s="2" t="s">
        <v>4</v>
      </c>
      <c r="E14677" s="2"/>
    </row>
    <row r="14678" spans="1:5" x14ac:dyDescent="0.25">
      <c r="A14678" s="2" t="s">
        <v>102799</v>
      </c>
      <c r="B14678" s="2" t="s">
        <v>71180</v>
      </c>
      <c r="C14678" s="1">
        <v>45072.181770833333</v>
      </c>
      <c r="D14678" s="2" t="s">
        <v>4</v>
      </c>
      <c r="E14678" s="2"/>
    </row>
    <row r="14679" spans="1:5" x14ac:dyDescent="0.25">
      <c r="A14679" s="2" t="s">
        <v>102799</v>
      </c>
      <c r="B14679" s="2" t="s">
        <v>90879</v>
      </c>
      <c r="C14679" s="1">
        <v>44920.410266203704</v>
      </c>
      <c r="D14679" s="2" t="s">
        <v>40</v>
      </c>
      <c r="E14679" s="2"/>
    </row>
    <row r="14680" spans="1:5" x14ac:dyDescent="0.25">
      <c r="A14680" s="2" t="s">
        <v>102799</v>
      </c>
      <c r="B14680" s="2" t="s">
        <v>79996</v>
      </c>
      <c r="C14680" s="1">
        <v>44624.820671296293</v>
      </c>
      <c r="D14680" s="2" t="s">
        <v>4</v>
      </c>
      <c r="E14680" s="2"/>
    </row>
    <row r="14681" spans="1:5" x14ac:dyDescent="0.25">
      <c r="A14681" s="2" t="s">
        <v>102799</v>
      </c>
      <c r="B14681" s="2" t="s">
        <v>103660</v>
      </c>
      <c r="C14681" s="1">
        <v>45412.743657407409</v>
      </c>
      <c r="D14681" s="2" t="s">
        <v>24</v>
      </c>
      <c r="E14681" s="2"/>
    </row>
    <row r="14682" spans="1:5" x14ac:dyDescent="0.25">
      <c r="A14682" s="2" t="s">
        <v>102799</v>
      </c>
      <c r="B14682" s="2" t="s">
        <v>71082</v>
      </c>
      <c r="C14682" s="1">
        <v>44657.312326388892</v>
      </c>
      <c r="D14682" s="2" t="s">
        <v>19</v>
      </c>
      <c r="E14682" s="2"/>
    </row>
    <row r="14683" spans="1:5" x14ac:dyDescent="0.25">
      <c r="A14683" s="2" t="s">
        <v>102799</v>
      </c>
      <c r="B14683" s="2" t="s">
        <v>69045</v>
      </c>
      <c r="C14683" s="1">
        <v>43093.231759259259</v>
      </c>
      <c r="D14683" s="2" t="s">
        <v>4</v>
      </c>
      <c r="E14683" s="2"/>
    </row>
    <row r="14684" spans="1:5" x14ac:dyDescent="0.25">
      <c r="A14684" s="2" t="s">
        <v>102799</v>
      </c>
      <c r="B14684" s="2" t="s">
        <v>94185</v>
      </c>
      <c r="C14684" s="1">
        <v>45289.232060185182</v>
      </c>
      <c r="D14684" s="2" t="s">
        <v>24</v>
      </c>
      <c r="E14684" s="2"/>
    </row>
    <row r="14685" spans="1:5" x14ac:dyDescent="0.25">
      <c r="A14685" s="2" t="s">
        <v>102799</v>
      </c>
      <c r="B14685" s="2" t="s">
        <v>14212</v>
      </c>
      <c r="C14685" s="1">
        <v>44610.924745370372</v>
      </c>
      <c r="D14685" s="2" t="s">
        <v>4</v>
      </c>
      <c r="E14685" s="2"/>
    </row>
    <row r="14686" spans="1:5" x14ac:dyDescent="0.25">
      <c r="A14686" s="2" t="s">
        <v>102799</v>
      </c>
      <c r="B14686" s="2" t="s">
        <v>69349</v>
      </c>
      <c r="C14686" s="1">
        <v>45231.191192129627</v>
      </c>
      <c r="D14686" s="2" t="s">
        <v>4</v>
      </c>
      <c r="E14686" s="2"/>
    </row>
    <row r="14687" spans="1:5" x14ac:dyDescent="0.25">
      <c r="A14687" s="2" t="s">
        <v>102799</v>
      </c>
      <c r="B14687" s="2" t="s">
        <v>11328</v>
      </c>
      <c r="C14687" s="1">
        <v>44728.274236111109</v>
      </c>
      <c r="D14687" s="2" t="s">
        <v>21</v>
      </c>
      <c r="E14687" s="2"/>
    </row>
    <row r="14688" spans="1:5" x14ac:dyDescent="0.25">
      <c r="A14688" s="2" t="s">
        <v>102799</v>
      </c>
      <c r="B14688" s="2" t="s">
        <v>35434</v>
      </c>
      <c r="C14688" s="1">
        <v>44803.829201388886</v>
      </c>
      <c r="D14688" s="2" t="s">
        <v>4</v>
      </c>
      <c r="E14688" s="2"/>
    </row>
    <row r="14689" spans="1:5" x14ac:dyDescent="0.25">
      <c r="A14689" s="2" t="s">
        <v>102799</v>
      </c>
      <c r="B14689" s="2" t="s">
        <v>103661</v>
      </c>
      <c r="C14689" s="1">
        <v>45177.009675925925</v>
      </c>
      <c r="D14689" s="2" t="s">
        <v>11</v>
      </c>
      <c r="E14689" s="2"/>
    </row>
    <row r="14690" spans="1:5" x14ac:dyDescent="0.25">
      <c r="A14690" s="2" t="s">
        <v>102799</v>
      </c>
      <c r="B14690" s="2" t="s">
        <v>103662</v>
      </c>
      <c r="C14690" s="1">
        <v>44941.714131944442</v>
      </c>
      <c r="D14690" s="2" t="s">
        <v>4</v>
      </c>
      <c r="E14690" s="2"/>
    </row>
    <row r="14691" spans="1:5" x14ac:dyDescent="0.25">
      <c r="A14691" s="2" t="s">
        <v>102799</v>
      </c>
      <c r="B14691" s="2" t="s">
        <v>79706</v>
      </c>
      <c r="C14691" s="1">
        <v>45427.870046296295</v>
      </c>
      <c r="D14691" s="2" t="s">
        <v>6</v>
      </c>
      <c r="E14691" s="2"/>
    </row>
    <row r="14692" spans="1:5" x14ac:dyDescent="0.25">
      <c r="A14692" s="2" t="s">
        <v>102799</v>
      </c>
      <c r="B14692" s="2" t="s">
        <v>97544</v>
      </c>
      <c r="C14692" s="1">
        <v>45360.992442129631</v>
      </c>
      <c r="D14692" s="2" t="s">
        <v>6</v>
      </c>
      <c r="E14692" s="2"/>
    </row>
    <row r="14693" spans="1:5" x14ac:dyDescent="0.25">
      <c r="A14693" s="2" t="s">
        <v>102799</v>
      </c>
      <c r="B14693" s="2" t="s">
        <v>78086</v>
      </c>
      <c r="C14693" s="1">
        <v>45395.709560185183</v>
      </c>
      <c r="D14693" s="2" t="s">
        <v>16</v>
      </c>
      <c r="E14693" s="2"/>
    </row>
    <row r="14694" spans="1:5" x14ac:dyDescent="0.25">
      <c r="A14694" s="2" t="s">
        <v>102799</v>
      </c>
      <c r="B14694" s="2" t="s">
        <v>64291</v>
      </c>
      <c r="C14694" s="1">
        <v>45377.739432870374</v>
      </c>
      <c r="D14694" s="2" t="s">
        <v>6</v>
      </c>
      <c r="E14694" s="2"/>
    </row>
    <row r="14695" spans="1:5" x14ac:dyDescent="0.25">
      <c r="A14695" s="2" t="s">
        <v>102799</v>
      </c>
      <c r="B14695" s="2" t="s">
        <v>35991</v>
      </c>
      <c r="C14695" s="1">
        <v>45419.166898148149</v>
      </c>
      <c r="D14695" s="2" t="s">
        <v>8</v>
      </c>
      <c r="E14695" s="2"/>
    </row>
    <row r="14696" spans="1:5" x14ac:dyDescent="0.25">
      <c r="A14696" s="2" t="s">
        <v>102799</v>
      </c>
      <c r="B14696" s="2" t="s">
        <v>28765</v>
      </c>
      <c r="C14696" s="1">
        <v>45375.680266203701</v>
      </c>
      <c r="D14696" s="2" t="s">
        <v>8</v>
      </c>
      <c r="E14696" s="2"/>
    </row>
    <row r="14697" spans="1:5" x14ac:dyDescent="0.25">
      <c r="A14697" s="2" t="s">
        <v>102799</v>
      </c>
      <c r="B14697" s="2" t="s">
        <v>50946</v>
      </c>
      <c r="C14697" s="1">
        <v>45370.805706018517</v>
      </c>
      <c r="D14697" s="2" t="s">
        <v>4</v>
      </c>
      <c r="E14697" s="2"/>
    </row>
    <row r="14698" spans="1:5" x14ac:dyDescent="0.25">
      <c r="A14698" s="2" t="s">
        <v>102799</v>
      </c>
      <c r="B14698" s="2" t="s">
        <v>103663</v>
      </c>
      <c r="C14698" s="1">
        <v>45267.684999999998</v>
      </c>
      <c r="D14698" s="2" t="s">
        <v>11</v>
      </c>
      <c r="E14698" s="2"/>
    </row>
    <row r="14699" spans="1:5" x14ac:dyDescent="0.25">
      <c r="A14699" s="2" t="s">
        <v>102799</v>
      </c>
      <c r="B14699" s="2" t="s">
        <v>12935</v>
      </c>
      <c r="C14699" s="1">
        <v>45369.102199074077</v>
      </c>
      <c r="D14699" s="2" t="s">
        <v>40</v>
      </c>
      <c r="E14699" s="2"/>
    </row>
    <row r="14700" spans="1:5" x14ac:dyDescent="0.25">
      <c r="A14700" s="2" t="s">
        <v>102799</v>
      </c>
      <c r="B14700" s="2" t="s">
        <v>65532</v>
      </c>
      <c r="C14700" s="1">
        <v>44673.881751493056</v>
      </c>
      <c r="D14700" s="2" t="s">
        <v>4</v>
      </c>
      <c r="E14700" s="2"/>
    </row>
    <row r="14701" spans="1:5" x14ac:dyDescent="0.25">
      <c r="A14701" s="2" t="s">
        <v>102799</v>
      </c>
      <c r="B14701" s="2" t="s">
        <v>57031</v>
      </c>
      <c r="C14701" s="1">
        <v>43154.307442129626</v>
      </c>
      <c r="D14701" s="2" t="s">
        <v>4</v>
      </c>
      <c r="E14701" s="2"/>
    </row>
    <row r="14702" spans="1:5" x14ac:dyDescent="0.25">
      <c r="A14702" s="2" t="s">
        <v>102799</v>
      </c>
      <c r="B14702" s="2" t="s">
        <v>49058</v>
      </c>
      <c r="C14702" s="1">
        <v>44648.224826388891</v>
      </c>
      <c r="D14702" s="2" t="s">
        <v>19</v>
      </c>
      <c r="E14702" s="2"/>
    </row>
    <row r="14703" spans="1:5" x14ac:dyDescent="0.25">
      <c r="A14703" s="2" t="s">
        <v>102799</v>
      </c>
      <c r="B14703" s="2" t="s">
        <v>103664</v>
      </c>
      <c r="C14703" s="1">
        <v>45401.83761574074</v>
      </c>
      <c r="D14703" s="2" t="s">
        <v>4</v>
      </c>
      <c r="E14703" s="2"/>
    </row>
    <row r="14704" spans="1:5" x14ac:dyDescent="0.25">
      <c r="A14704" s="2" t="s">
        <v>102799</v>
      </c>
      <c r="B14704" s="2" t="s">
        <v>86359</v>
      </c>
      <c r="C14704" s="1">
        <v>45345.903333333335</v>
      </c>
      <c r="D14704" s="2" t="s">
        <v>11</v>
      </c>
      <c r="E14704" s="2"/>
    </row>
    <row r="14705" spans="1:5" x14ac:dyDescent="0.25">
      <c r="A14705" s="2" t="s">
        <v>102799</v>
      </c>
      <c r="B14705" s="2" t="s">
        <v>76611</v>
      </c>
      <c r="C14705" s="1">
        <v>45410.7031712963</v>
      </c>
      <c r="D14705" s="2" t="s">
        <v>8</v>
      </c>
      <c r="E14705" s="2"/>
    </row>
    <row r="14706" spans="1:5" x14ac:dyDescent="0.25">
      <c r="A14706" s="2" t="s">
        <v>102799</v>
      </c>
      <c r="B14706" s="2" t="s">
        <v>103665</v>
      </c>
      <c r="C14706" s="1">
        <v>44618.408055555556</v>
      </c>
      <c r="D14706" s="2" t="s">
        <v>4</v>
      </c>
      <c r="E14706" s="2"/>
    </row>
    <row r="14707" spans="1:5" x14ac:dyDescent="0.25">
      <c r="A14707" s="2" t="s">
        <v>102799</v>
      </c>
      <c r="B14707" s="2" t="s">
        <v>71403</v>
      </c>
      <c r="C14707" s="1">
        <v>45333.184606481482</v>
      </c>
      <c r="D14707" s="2" t="s">
        <v>26</v>
      </c>
      <c r="E14707" s="2"/>
    </row>
    <row r="14708" spans="1:5" x14ac:dyDescent="0.25">
      <c r="A14708" s="2" t="s">
        <v>102799</v>
      </c>
      <c r="B14708" s="2" t="s">
        <v>51420</v>
      </c>
      <c r="C14708" s="1">
        <v>44841.041342592594</v>
      </c>
      <c r="D14708" s="2" t="s">
        <v>4</v>
      </c>
      <c r="E14708" s="2"/>
    </row>
    <row r="14709" spans="1:5" x14ac:dyDescent="0.25">
      <c r="A14709" s="2" t="s">
        <v>102799</v>
      </c>
      <c r="B14709" s="2" t="s">
        <v>33690</v>
      </c>
      <c r="C14709" s="1">
        <v>44812.057974537034</v>
      </c>
      <c r="D14709" s="2" t="s">
        <v>4</v>
      </c>
      <c r="E14709" s="2"/>
    </row>
    <row r="14710" spans="1:5" x14ac:dyDescent="0.25">
      <c r="A14710" s="2" t="s">
        <v>102799</v>
      </c>
      <c r="B14710" s="2" t="s">
        <v>20515</v>
      </c>
      <c r="C14710" s="1">
        <v>44716.777951388889</v>
      </c>
      <c r="D14710" s="2" t="s">
        <v>4</v>
      </c>
      <c r="E14710" s="2"/>
    </row>
    <row r="14711" spans="1:5" x14ac:dyDescent="0.25">
      <c r="A14711" s="2" t="s">
        <v>102799</v>
      </c>
      <c r="B14711" s="2" t="s">
        <v>21453</v>
      </c>
      <c r="C14711" s="1">
        <v>45197.840810185182</v>
      </c>
      <c r="D14711" s="2" t="s">
        <v>24</v>
      </c>
      <c r="E14711" s="2"/>
    </row>
    <row r="14712" spans="1:5" x14ac:dyDescent="0.25">
      <c r="A14712" s="2" t="s">
        <v>102799</v>
      </c>
      <c r="B14712" s="2" t="s">
        <v>4756</v>
      </c>
      <c r="C14712" s="1">
        <v>44764.895011574074</v>
      </c>
      <c r="D14712" s="2" t="s">
        <v>4</v>
      </c>
      <c r="E14712" s="2"/>
    </row>
    <row r="14713" spans="1:5" x14ac:dyDescent="0.25">
      <c r="A14713" s="2" t="s">
        <v>102799</v>
      </c>
      <c r="B14713" s="2" t="s">
        <v>6710</v>
      </c>
      <c r="C14713" s="1">
        <v>45355.059270833335</v>
      </c>
      <c r="D14713" s="2" t="s">
        <v>11</v>
      </c>
      <c r="E14713" s="2"/>
    </row>
    <row r="14714" spans="1:5" x14ac:dyDescent="0.25">
      <c r="A14714" s="2" t="s">
        <v>102799</v>
      </c>
      <c r="B14714" s="2" t="s">
        <v>64678</v>
      </c>
      <c r="C14714" s="1">
        <v>45436.33390046296</v>
      </c>
      <c r="D14714" s="2" t="s">
        <v>16</v>
      </c>
      <c r="E14714" s="2"/>
    </row>
    <row r="14715" spans="1:5" x14ac:dyDescent="0.25">
      <c r="A14715" s="2" t="s">
        <v>102799</v>
      </c>
      <c r="B14715" s="2" t="s">
        <v>40652</v>
      </c>
      <c r="C14715" s="1">
        <v>45402.970081018517</v>
      </c>
      <c r="D14715" s="2" t="s">
        <v>16</v>
      </c>
      <c r="E14715" s="2"/>
    </row>
    <row r="14716" spans="1:5" x14ac:dyDescent="0.25">
      <c r="A14716" s="2" t="s">
        <v>102799</v>
      </c>
      <c r="B14716" s="2" t="s">
        <v>34330</v>
      </c>
      <c r="C14716" s="1">
        <v>45418.159386574072</v>
      </c>
      <c r="D14716" s="2" t="s">
        <v>8</v>
      </c>
      <c r="E14716" s="2"/>
    </row>
    <row r="14717" spans="1:5" x14ac:dyDescent="0.25">
      <c r="A14717" s="2" t="s">
        <v>102799</v>
      </c>
      <c r="B14717" s="2" t="s">
        <v>103666</v>
      </c>
      <c r="C14717" s="1">
        <v>45377.835856481484</v>
      </c>
      <c r="D14717" s="2" t="s">
        <v>4</v>
      </c>
      <c r="E14717" s="2"/>
    </row>
    <row r="14718" spans="1:5" x14ac:dyDescent="0.25">
      <c r="A14718" s="2" t="s">
        <v>102799</v>
      </c>
      <c r="B14718" s="2" t="s">
        <v>103667</v>
      </c>
      <c r="C14718" s="1">
        <v>44737.784826388888</v>
      </c>
      <c r="D14718" s="2" t="s">
        <v>19</v>
      </c>
      <c r="E14718" s="2"/>
    </row>
    <row r="14719" spans="1:5" x14ac:dyDescent="0.25">
      <c r="A14719" s="2" t="s">
        <v>102799</v>
      </c>
      <c r="B14719" s="2" t="s">
        <v>54454</v>
      </c>
      <c r="C14719" s="1">
        <v>44933.563750000001</v>
      </c>
      <c r="D14719" s="2" t="s">
        <v>4</v>
      </c>
      <c r="E14719" s="2"/>
    </row>
    <row r="14720" spans="1:5" x14ac:dyDescent="0.25">
      <c r="A14720" s="2" t="s">
        <v>102799</v>
      </c>
      <c r="B14720" s="2" t="s">
        <v>67805</v>
      </c>
      <c r="C14720" s="1">
        <v>44915.311574074076</v>
      </c>
      <c r="D14720" s="2" t="s">
        <v>40</v>
      </c>
      <c r="E14720" s="2"/>
    </row>
    <row r="14721" spans="1:5" x14ac:dyDescent="0.25">
      <c r="A14721" s="2" t="s">
        <v>102799</v>
      </c>
      <c r="B14721" s="2" t="s">
        <v>2317</v>
      </c>
      <c r="C14721" s="1">
        <v>45271.968530092592</v>
      </c>
      <c r="D14721" s="2" t="s">
        <v>11</v>
      </c>
      <c r="E14721" s="2"/>
    </row>
    <row r="14722" spans="1:5" x14ac:dyDescent="0.25">
      <c r="A14722" s="2" t="s">
        <v>102799</v>
      </c>
      <c r="B14722" s="2" t="s">
        <v>27184</v>
      </c>
      <c r="C14722" s="1">
        <v>44791.392025462963</v>
      </c>
      <c r="D14722" s="2" t="s">
        <v>4</v>
      </c>
      <c r="E14722" s="2"/>
    </row>
    <row r="14723" spans="1:5" x14ac:dyDescent="0.25">
      <c r="A14723" s="2" t="s">
        <v>102799</v>
      </c>
      <c r="B14723" s="2" t="s">
        <v>103668</v>
      </c>
      <c r="C14723" s="1">
        <v>45371.206053240741</v>
      </c>
      <c r="D14723" s="2" t="s">
        <v>8</v>
      </c>
      <c r="E14723" s="2"/>
    </row>
    <row r="14724" spans="1:5" x14ac:dyDescent="0.25">
      <c r="A14724" s="2" t="s">
        <v>102799</v>
      </c>
      <c r="B14724" s="2" t="s">
        <v>21427</v>
      </c>
      <c r="C14724" s="1">
        <v>43657.817060185182</v>
      </c>
      <c r="D14724" s="2" t="s">
        <v>4</v>
      </c>
      <c r="E14724" s="2"/>
    </row>
    <row r="14725" spans="1:5" x14ac:dyDescent="0.25">
      <c r="A14725" s="2" t="s">
        <v>102799</v>
      </c>
      <c r="B14725" s="2" t="s">
        <v>47471</v>
      </c>
      <c r="C14725" s="1">
        <v>45415.938969907409</v>
      </c>
      <c r="D14725" s="2" t="s">
        <v>16</v>
      </c>
      <c r="E14725" s="2"/>
    </row>
    <row r="14726" spans="1:5" x14ac:dyDescent="0.25">
      <c r="A14726" s="2" t="s">
        <v>102799</v>
      </c>
      <c r="B14726" s="2" t="s">
        <v>83928</v>
      </c>
      <c r="C14726" s="1">
        <v>45395.91034722222</v>
      </c>
      <c r="D14726" s="2" t="s">
        <v>8</v>
      </c>
      <c r="E14726" s="2"/>
    </row>
    <row r="14727" spans="1:5" x14ac:dyDescent="0.25">
      <c r="A14727" s="2" t="s">
        <v>102799</v>
      </c>
      <c r="B14727" s="2" t="s">
        <v>9516</v>
      </c>
      <c r="C14727" s="1">
        <v>44883.831990740742</v>
      </c>
      <c r="D14727" s="2" t="s">
        <v>4</v>
      </c>
      <c r="E14727" s="2"/>
    </row>
    <row r="14728" spans="1:5" x14ac:dyDescent="0.25">
      <c r="A14728" s="2" t="s">
        <v>102799</v>
      </c>
      <c r="B14728" s="2" t="s">
        <v>95152</v>
      </c>
      <c r="C14728" s="1">
        <v>44829.131678240738</v>
      </c>
      <c r="D14728" s="2" t="s">
        <v>4</v>
      </c>
      <c r="E14728" s="2"/>
    </row>
    <row r="14729" spans="1:5" x14ac:dyDescent="0.25">
      <c r="A14729" s="2" t="s">
        <v>102799</v>
      </c>
      <c r="B14729" s="2" t="s">
        <v>39530</v>
      </c>
      <c r="C14729" s="1">
        <v>45381.75372685185</v>
      </c>
      <c r="D14729" s="2" t="s">
        <v>8</v>
      </c>
      <c r="E14729" s="2"/>
    </row>
    <row r="14730" spans="1:5" x14ac:dyDescent="0.25">
      <c r="A14730" s="2" t="s">
        <v>102799</v>
      </c>
      <c r="B14730" s="2" t="s">
        <v>56099</v>
      </c>
      <c r="C14730" s="1">
        <v>44611.045138888891</v>
      </c>
      <c r="D14730" s="2" t="s">
        <v>4</v>
      </c>
      <c r="E14730" s="2"/>
    </row>
    <row r="14731" spans="1:5" x14ac:dyDescent="0.25">
      <c r="A14731" s="2" t="s">
        <v>102799</v>
      </c>
      <c r="B14731" s="2" t="s">
        <v>69589</v>
      </c>
      <c r="C14731" s="1">
        <v>45033.126967592594</v>
      </c>
      <c r="D14731" s="2" t="s">
        <v>40</v>
      </c>
      <c r="E14731" s="2"/>
    </row>
    <row r="14732" spans="1:5" x14ac:dyDescent="0.25">
      <c r="A14732" s="2" t="s">
        <v>102799</v>
      </c>
      <c r="B14732" s="2" t="s">
        <v>60449</v>
      </c>
      <c r="C14732" s="1">
        <v>45415.522060185183</v>
      </c>
      <c r="D14732" s="2" t="s">
        <v>6</v>
      </c>
      <c r="E14732" s="2"/>
    </row>
    <row r="14733" spans="1:5" x14ac:dyDescent="0.25">
      <c r="A14733" s="2" t="s">
        <v>102799</v>
      </c>
      <c r="B14733" s="2" t="s">
        <v>14658</v>
      </c>
      <c r="C14733" s="1">
        <v>45363.254293981481</v>
      </c>
      <c r="D14733" s="2" t="s">
        <v>4</v>
      </c>
      <c r="E14733" s="2"/>
    </row>
    <row r="14734" spans="1:5" x14ac:dyDescent="0.25">
      <c r="A14734" s="2" t="s">
        <v>102799</v>
      </c>
      <c r="B14734" s="2" t="s">
        <v>88749</v>
      </c>
      <c r="C14734" s="1">
        <v>45091.024201388886</v>
      </c>
      <c r="D14734" s="2" t="s">
        <v>19</v>
      </c>
      <c r="E14734" s="2"/>
    </row>
    <row r="14735" spans="1:5" x14ac:dyDescent="0.25">
      <c r="A14735" s="2" t="s">
        <v>102799</v>
      </c>
      <c r="B14735" s="2" t="s">
        <v>100593</v>
      </c>
      <c r="C14735" s="1">
        <v>45387.291550925926</v>
      </c>
      <c r="D14735" s="2" t="s">
        <v>16</v>
      </c>
      <c r="E14735" s="2"/>
    </row>
    <row r="14736" spans="1:5" x14ac:dyDescent="0.25">
      <c r="A14736" s="2" t="s">
        <v>102799</v>
      </c>
      <c r="B14736" s="2" t="s">
        <v>92157</v>
      </c>
      <c r="C14736" s="1">
        <v>45285.435416666667</v>
      </c>
      <c r="D14736" s="2" t="s">
        <v>11</v>
      </c>
      <c r="E14736" s="2"/>
    </row>
    <row r="14737" spans="1:5" x14ac:dyDescent="0.25">
      <c r="A14737" s="2" t="s">
        <v>102799</v>
      </c>
      <c r="B14737" s="2" t="s">
        <v>64504</v>
      </c>
      <c r="C14737" s="1">
        <v>45363.108402777776</v>
      </c>
      <c r="D14737" s="2" t="s">
        <v>6</v>
      </c>
      <c r="E14737" s="2"/>
    </row>
    <row r="14738" spans="1:5" x14ac:dyDescent="0.25">
      <c r="A14738" s="2" t="s">
        <v>102799</v>
      </c>
      <c r="B14738" s="2" t="s">
        <v>73026</v>
      </c>
      <c r="C14738" s="1">
        <v>43091.794374999998</v>
      </c>
      <c r="D14738" s="2" t="s">
        <v>4</v>
      </c>
      <c r="E14738" s="2"/>
    </row>
    <row r="14739" spans="1:5" x14ac:dyDescent="0.25">
      <c r="A14739" s="2" t="s">
        <v>102799</v>
      </c>
      <c r="B14739" s="2" t="s">
        <v>82028</v>
      </c>
      <c r="C14739" s="1">
        <v>43819.9453587963</v>
      </c>
      <c r="D14739" s="2" t="s">
        <v>21</v>
      </c>
      <c r="E14739" s="2"/>
    </row>
    <row r="14740" spans="1:5" x14ac:dyDescent="0.25">
      <c r="A14740" s="2" t="s">
        <v>102799</v>
      </c>
      <c r="B14740" s="2" t="s">
        <v>16289</v>
      </c>
      <c r="C14740" s="1">
        <v>44700.452349537038</v>
      </c>
      <c r="D14740" s="2" t="s">
        <v>4</v>
      </c>
      <c r="E14740" s="2"/>
    </row>
    <row r="14741" spans="1:5" x14ac:dyDescent="0.25">
      <c r="A14741" s="2" t="s">
        <v>102799</v>
      </c>
      <c r="B14741" s="2" t="s">
        <v>15419</v>
      </c>
      <c r="C14741" s="1">
        <v>45072.819525462961</v>
      </c>
      <c r="D14741" s="2" t="s">
        <v>21</v>
      </c>
      <c r="E14741" s="2"/>
    </row>
    <row r="14742" spans="1:5" x14ac:dyDescent="0.25">
      <c r="A14742" s="2" t="s">
        <v>102799</v>
      </c>
      <c r="B14742" s="2" t="s">
        <v>98735</v>
      </c>
      <c r="C14742" s="1">
        <v>43091.748541666668</v>
      </c>
      <c r="D14742" s="2" t="s">
        <v>4</v>
      </c>
      <c r="E14742" s="2"/>
    </row>
    <row r="14743" spans="1:5" x14ac:dyDescent="0.25">
      <c r="A14743" s="2" t="s">
        <v>102799</v>
      </c>
      <c r="B14743" s="2" t="s">
        <v>3791</v>
      </c>
      <c r="C14743" s="1">
        <v>44322.766284722224</v>
      </c>
      <c r="D14743" s="2" t="s">
        <v>21</v>
      </c>
      <c r="E14743" s="2"/>
    </row>
    <row r="14744" spans="1:5" x14ac:dyDescent="0.25">
      <c r="A14744" s="2" t="s">
        <v>102799</v>
      </c>
      <c r="B14744" s="2" t="s">
        <v>66514</v>
      </c>
      <c r="C14744" s="1">
        <v>45367.796388888892</v>
      </c>
      <c r="D14744" s="2" t="s">
        <v>26</v>
      </c>
      <c r="E14744" s="2"/>
    </row>
    <row r="14745" spans="1:5" x14ac:dyDescent="0.25">
      <c r="A14745" s="2" t="s">
        <v>102799</v>
      </c>
      <c r="B14745" s="2" t="s">
        <v>68829</v>
      </c>
      <c r="C14745" s="1">
        <v>45396.86309027778</v>
      </c>
      <c r="D14745" s="2" t="s">
        <v>24</v>
      </c>
      <c r="E14745" s="2"/>
    </row>
    <row r="14746" spans="1:5" x14ac:dyDescent="0.25">
      <c r="A14746" s="2" t="s">
        <v>102799</v>
      </c>
      <c r="B14746" s="2" t="s">
        <v>21200</v>
      </c>
      <c r="C14746" s="1">
        <v>44504.899317129632</v>
      </c>
      <c r="D14746" s="2" t="s">
        <v>4</v>
      </c>
      <c r="E14746" s="2"/>
    </row>
    <row r="14747" spans="1:5" x14ac:dyDescent="0.25">
      <c r="A14747" s="2" t="s">
        <v>102799</v>
      </c>
      <c r="B14747" s="2" t="s">
        <v>7806</v>
      </c>
      <c r="C14747" s="1">
        <v>45400.594687500001</v>
      </c>
      <c r="D14747" s="2" t="s">
        <v>16</v>
      </c>
      <c r="E14747" s="2"/>
    </row>
    <row r="14748" spans="1:5" x14ac:dyDescent="0.25">
      <c r="A14748" s="2" t="s">
        <v>102799</v>
      </c>
      <c r="B14748" s="2" t="s">
        <v>62556</v>
      </c>
      <c r="C14748" s="1">
        <v>45419.644212962965</v>
      </c>
      <c r="D14748" s="2" t="s">
        <v>16</v>
      </c>
      <c r="E14748" s="2"/>
    </row>
    <row r="14749" spans="1:5" x14ac:dyDescent="0.25">
      <c r="A14749" s="2" t="s">
        <v>102799</v>
      </c>
      <c r="B14749" s="2" t="s">
        <v>103669</v>
      </c>
      <c r="C14749" s="1">
        <v>45384.965208333335</v>
      </c>
      <c r="D14749" s="2" t="s">
        <v>8</v>
      </c>
      <c r="E14749" s="2"/>
    </row>
    <row r="14750" spans="1:5" x14ac:dyDescent="0.25">
      <c r="A14750" s="2" t="s">
        <v>102799</v>
      </c>
      <c r="B14750" s="2" t="s">
        <v>92667</v>
      </c>
      <c r="C14750" s="1">
        <v>43864.97760416667</v>
      </c>
      <c r="D14750" s="2" t="s">
        <v>21</v>
      </c>
      <c r="E14750" s="2"/>
    </row>
    <row r="14751" spans="1:5" x14ac:dyDescent="0.25">
      <c r="A14751" s="2" t="s">
        <v>102799</v>
      </c>
      <c r="B14751" s="2" t="s">
        <v>73079</v>
      </c>
      <c r="C14751" s="1">
        <v>45257.776898148149</v>
      </c>
      <c r="D14751" s="2" t="s">
        <v>11</v>
      </c>
      <c r="E14751" s="2"/>
    </row>
    <row r="14752" spans="1:5" x14ac:dyDescent="0.25">
      <c r="A14752" s="2" t="s">
        <v>102799</v>
      </c>
      <c r="B14752" s="2" t="s">
        <v>103670</v>
      </c>
      <c r="C14752" s="1">
        <v>44946.796493055554</v>
      </c>
      <c r="D14752" s="2" t="s">
        <v>19</v>
      </c>
      <c r="E14752" s="2"/>
    </row>
    <row r="14753" spans="1:5" x14ac:dyDescent="0.25">
      <c r="A14753" s="2" t="s">
        <v>102799</v>
      </c>
      <c r="B14753" s="2" t="s">
        <v>47503</v>
      </c>
      <c r="C14753" s="1">
        <v>42585.851724537039</v>
      </c>
      <c r="D14753" s="2" t="s">
        <v>4</v>
      </c>
      <c r="E14753" s="2"/>
    </row>
    <row r="14754" spans="1:5" x14ac:dyDescent="0.25">
      <c r="A14754" s="2" t="s">
        <v>102799</v>
      </c>
      <c r="B14754" s="2" t="s">
        <v>29102</v>
      </c>
      <c r="C14754" s="1">
        <v>45420.074386574073</v>
      </c>
      <c r="D14754" s="2" t="s">
        <v>24</v>
      </c>
      <c r="E14754" s="2"/>
    </row>
    <row r="14755" spans="1:5" x14ac:dyDescent="0.25">
      <c r="A14755" s="2" t="s">
        <v>102799</v>
      </c>
      <c r="B14755" s="2" t="s">
        <v>7217</v>
      </c>
      <c r="C14755" s="1">
        <v>45407.356932870367</v>
      </c>
      <c r="D14755" s="2" t="s">
        <v>40</v>
      </c>
      <c r="E14755" s="2"/>
    </row>
    <row r="14756" spans="1:5" x14ac:dyDescent="0.25">
      <c r="A14756" s="2" t="s">
        <v>102799</v>
      </c>
      <c r="B14756" s="2" t="s">
        <v>103671</v>
      </c>
      <c r="C14756" s="1">
        <v>45287.22483796296</v>
      </c>
      <c r="D14756" s="2" t="s">
        <v>19</v>
      </c>
      <c r="E14756" s="2"/>
    </row>
    <row r="14757" spans="1:5" x14ac:dyDescent="0.25">
      <c r="A14757" s="2" t="s">
        <v>102799</v>
      </c>
      <c r="B14757" s="2" t="s">
        <v>36480</v>
      </c>
      <c r="C14757" s="1">
        <v>44645.093414351853</v>
      </c>
      <c r="D14757" s="2" t="s">
        <v>19</v>
      </c>
      <c r="E14757" s="2"/>
    </row>
    <row r="14758" spans="1:5" x14ac:dyDescent="0.25">
      <c r="A14758" s="2" t="s">
        <v>102799</v>
      </c>
      <c r="B14758" s="2" t="s">
        <v>34151</v>
      </c>
      <c r="C14758" s="1">
        <v>44850.138715277775</v>
      </c>
      <c r="D14758" s="2" t="s">
        <v>19</v>
      </c>
      <c r="E14758" s="2"/>
    </row>
    <row r="14759" spans="1:5" x14ac:dyDescent="0.25">
      <c r="A14759" s="2" t="s">
        <v>102799</v>
      </c>
      <c r="B14759" s="2" t="s">
        <v>74784</v>
      </c>
      <c r="C14759" s="1">
        <v>45300.778564814813</v>
      </c>
      <c r="D14759" s="2" t="s">
        <v>11</v>
      </c>
      <c r="E14759" s="2"/>
    </row>
    <row r="14760" spans="1:5" x14ac:dyDescent="0.25">
      <c r="A14760" s="2" t="s">
        <v>102799</v>
      </c>
      <c r="B14760" s="2" t="s">
        <v>3164</v>
      </c>
      <c r="C14760" s="1">
        <v>45302.326956018522</v>
      </c>
      <c r="D14760" s="2" t="s">
        <v>11</v>
      </c>
      <c r="E14760" s="2"/>
    </row>
    <row r="14761" spans="1:5" x14ac:dyDescent="0.25">
      <c r="A14761" s="2" t="s">
        <v>102799</v>
      </c>
      <c r="B14761" s="2" t="s">
        <v>103672</v>
      </c>
      <c r="C14761" s="1">
        <v>45306.145208333335</v>
      </c>
      <c r="D14761" s="2" t="s">
        <v>11</v>
      </c>
      <c r="E14761" s="2"/>
    </row>
    <row r="14762" spans="1:5" x14ac:dyDescent="0.25">
      <c r="A14762" s="2" t="s">
        <v>102799</v>
      </c>
      <c r="B14762" s="2" t="s">
        <v>13238</v>
      </c>
      <c r="C14762" s="1">
        <v>45224.038287037038</v>
      </c>
      <c r="D14762" s="2" t="s">
        <v>24</v>
      </c>
      <c r="E14762" s="2"/>
    </row>
    <row r="14763" spans="1:5" x14ac:dyDescent="0.25">
      <c r="A14763" s="2" t="s">
        <v>102799</v>
      </c>
      <c r="B14763" s="2" t="s">
        <v>62605</v>
      </c>
      <c r="C14763" s="1">
        <v>45426.355405092596</v>
      </c>
      <c r="D14763" s="2" t="s">
        <v>8</v>
      </c>
      <c r="E14763" s="2"/>
    </row>
    <row r="14764" spans="1:5" x14ac:dyDescent="0.25">
      <c r="A14764" s="2" t="s">
        <v>102799</v>
      </c>
      <c r="B14764" s="2" t="s">
        <v>56275</v>
      </c>
      <c r="C14764" s="1">
        <v>45230.255358796298</v>
      </c>
      <c r="D14764" s="2" t="s">
        <v>24</v>
      </c>
      <c r="E14764" s="2"/>
    </row>
    <row r="14765" spans="1:5" x14ac:dyDescent="0.25">
      <c r="A14765" s="2" t="s">
        <v>102799</v>
      </c>
      <c r="B14765" s="2" t="s">
        <v>65132</v>
      </c>
      <c r="C14765" s="1">
        <v>43802.899363425924</v>
      </c>
      <c r="D14765" s="2" t="s">
        <v>21</v>
      </c>
      <c r="E14765" s="2"/>
    </row>
    <row r="14766" spans="1:5" x14ac:dyDescent="0.25">
      <c r="A14766" s="2" t="s">
        <v>102799</v>
      </c>
      <c r="B14766" s="2" t="s">
        <v>103673</v>
      </c>
      <c r="C14766" s="1">
        <v>45267.491354166668</v>
      </c>
      <c r="D14766" s="2" t="s">
        <v>24</v>
      </c>
      <c r="E14766" s="2"/>
    </row>
    <row r="14767" spans="1:5" x14ac:dyDescent="0.25">
      <c r="A14767" s="2" t="s">
        <v>102799</v>
      </c>
      <c r="B14767" s="2" t="s">
        <v>34455</v>
      </c>
      <c r="C14767" s="1">
        <v>45376.260335648149</v>
      </c>
      <c r="D14767" s="2" t="s">
        <v>24</v>
      </c>
      <c r="E14767" s="2"/>
    </row>
    <row r="14768" spans="1:5" x14ac:dyDescent="0.25">
      <c r="A14768" s="2" t="s">
        <v>102799</v>
      </c>
      <c r="B14768" s="2" t="s">
        <v>2967</v>
      </c>
      <c r="C14768" s="1">
        <v>45193.976550925923</v>
      </c>
      <c r="D14768" s="2" t="s">
        <v>4</v>
      </c>
      <c r="E14768" s="2"/>
    </row>
    <row r="14769" spans="1:5" x14ac:dyDescent="0.25">
      <c r="A14769" s="2" t="s">
        <v>102799</v>
      </c>
      <c r="B14769" s="2" t="s">
        <v>18028</v>
      </c>
      <c r="C14769" s="1">
        <v>45431.855995370373</v>
      </c>
      <c r="D14769" s="2" t="s">
        <v>6</v>
      </c>
      <c r="E14769" s="2"/>
    </row>
    <row r="14770" spans="1:5" x14ac:dyDescent="0.25">
      <c r="A14770" s="2" t="s">
        <v>102799</v>
      </c>
      <c r="B14770" s="2" t="s">
        <v>39655</v>
      </c>
      <c r="C14770" s="1">
        <v>43119.894386574073</v>
      </c>
      <c r="D14770" s="2" t="s">
        <v>4</v>
      </c>
      <c r="E14770" s="2"/>
    </row>
    <row r="14771" spans="1:5" x14ac:dyDescent="0.25">
      <c r="A14771" s="2" t="s">
        <v>102799</v>
      </c>
      <c r="B14771" s="2" t="s">
        <v>81306</v>
      </c>
      <c r="C14771" s="1">
        <v>43657.962534722225</v>
      </c>
      <c r="D14771" s="2" t="s">
        <v>4</v>
      </c>
      <c r="E14771" s="2"/>
    </row>
    <row r="14772" spans="1:5" x14ac:dyDescent="0.25">
      <c r="A14772" s="2" t="s">
        <v>102799</v>
      </c>
      <c r="B14772" s="2" t="s">
        <v>103674</v>
      </c>
      <c r="C14772" s="1">
        <v>45352.723703703705</v>
      </c>
      <c r="D14772" s="2" t="s">
        <v>4</v>
      </c>
      <c r="E14772" s="2"/>
    </row>
    <row r="14773" spans="1:5" x14ac:dyDescent="0.25">
      <c r="A14773" s="2" t="s">
        <v>102799</v>
      </c>
      <c r="B14773" s="2" t="s">
        <v>32382</v>
      </c>
      <c r="C14773" s="1">
        <v>45410.911435185182</v>
      </c>
      <c r="D14773" s="2" t="s">
        <v>24</v>
      </c>
      <c r="E14773" s="2"/>
    </row>
    <row r="14774" spans="1:5" x14ac:dyDescent="0.25">
      <c r="A14774" s="2" t="s">
        <v>102799</v>
      </c>
      <c r="B14774" s="2" t="s">
        <v>88132</v>
      </c>
      <c r="C14774" s="1">
        <v>45361.90525462963</v>
      </c>
      <c r="D14774" s="2" t="s">
        <v>8</v>
      </c>
      <c r="E14774" s="2"/>
    </row>
    <row r="14775" spans="1:5" x14ac:dyDescent="0.25">
      <c r="A14775" s="2" t="s">
        <v>102799</v>
      </c>
      <c r="B14775" s="2" t="s">
        <v>88426</v>
      </c>
      <c r="C14775" s="1">
        <v>43091.889074074075</v>
      </c>
      <c r="D14775" s="2" t="s">
        <v>4</v>
      </c>
      <c r="E14775" s="2"/>
    </row>
    <row r="14776" spans="1:5" x14ac:dyDescent="0.25">
      <c r="A14776" s="2" t="s">
        <v>102799</v>
      </c>
      <c r="B14776" s="2" t="s">
        <v>45563</v>
      </c>
      <c r="C14776" s="1">
        <v>45426.748090277775</v>
      </c>
      <c r="D14776" s="2" t="s">
        <v>6</v>
      </c>
      <c r="E14776" s="2"/>
    </row>
    <row r="14777" spans="1:5" x14ac:dyDescent="0.25">
      <c r="A14777" s="2" t="s">
        <v>102799</v>
      </c>
      <c r="B14777" s="2" t="s">
        <v>51780</v>
      </c>
      <c r="C14777" s="1">
        <v>45361.552129629628</v>
      </c>
      <c r="D14777" s="2" t="s">
        <v>8</v>
      </c>
      <c r="E14777" s="2"/>
    </row>
    <row r="14778" spans="1:5" x14ac:dyDescent="0.25">
      <c r="A14778" s="2" t="s">
        <v>102799</v>
      </c>
      <c r="B14778" s="2" t="s">
        <v>19624</v>
      </c>
      <c r="C14778" s="1">
        <v>45283.130972222221</v>
      </c>
      <c r="D14778" s="2" t="s">
        <v>19</v>
      </c>
      <c r="E14778" s="2"/>
    </row>
    <row r="14779" spans="1:5" x14ac:dyDescent="0.25">
      <c r="A14779" s="2" t="s">
        <v>102799</v>
      </c>
      <c r="B14779" s="2" t="s">
        <v>36645</v>
      </c>
      <c r="C14779" s="1">
        <v>45337.807523148149</v>
      </c>
      <c r="D14779" s="2" t="s">
        <v>4</v>
      </c>
      <c r="E14779" s="2"/>
    </row>
    <row r="14780" spans="1:5" x14ac:dyDescent="0.25">
      <c r="A14780" s="2" t="s">
        <v>102799</v>
      </c>
      <c r="B14780" s="2" t="s">
        <v>103675</v>
      </c>
      <c r="C14780" s="1">
        <v>45406.737743055557</v>
      </c>
      <c r="D14780" s="2" t="s">
        <v>16</v>
      </c>
      <c r="E14780" s="2"/>
    </row>
    <row r="14781" spans="1:5" x14ac:dyDescent="0.25">
      <c r="A14781" s="2" t="s">
        <v>102799</v>
      </c>
      <c r="B14781" s="2" t="s">
        <v>55581</v>
      </c>
      <c r="C14781" s="1">
        <v>45402.751608796294</v>
      </c>
      <c r="D14781" s="2" t="s">
        <v>16</v>
      </c>
      <c r="E14781" s="2"/>
    </row>
    <row r="14782" spans="1:5" x14ac:dyDescent="0.25">
      <c r="A14782" s="2" t="s">
        <v>102799</v>
      </c>
      <c r="B14782" s="2" t="s">
        <v>72002</v>
      </c>
      <c r="C14782" s="1">
        <v>45180.193865740737</v>
      </c>
      <c r="D14782" s="2" t="s">
        <v>4</v>
      </c>
      <c r="E14782" s="2"/>
    </row>
    <row r="14783" spans="1:5" x14ac:dyDescent="0.25">
      <c r="A14783" s="2" t="s">
        <v>102799</v>
      </c>
      <c r="B14783" s="2" t="s">
        <v>59438</v>
      </c>
      <c r="C14783" s="1">
        <v>45391.051412037035</v>
      </c>
      <c r="D14783" s="2" t="s">
        <v>16</v>
      </c>
      <c r="E14783" s="2"/>
    </row>
    <row r="14784" spans="1:5" x14ac:dyDescent="0.25">
      <c r="A14784" s="2" t="s">
        <v>102799</v>
      </c>
      <c r="B14784" s="2" t="s">
        <v>70161</v>
      </c>
      <c r="C14784" s="1">
        <v>44046.915752314817</v>
      </c>
      <c r="D14784" s="2" t="s">
        <v>21</v>
      </c>
      <c r="E14784" s="2"/>
    </row>
    <row r="14785" spans="1:5" x14ac:dyDescent="0.25">
      <c r="A14785" s="2" t="s">
        <v>102799</v>
      </c>
      <c r="B14785" s="2" t="s">
        <v>98644</v>
      </c>
      <c r="C14785" s="1">
        <v>45426.603217592594</v>
      </c>
      <c r="D14785" s="2" t="s">
        <v>40</v>
      </c>
      <c r="E14785" s="2"/>
    </row>
    <row r="14786" spans="1:5" x14ac:dyDescent="0.25">
      <c r="A14786" s="2" t="s">
        <v>102799</v>
      </c>
      <c r="B14786" s="2" t="s">
        <v>49207</v>
      </c>
      <c r="C14786" s="1">
        <v>45209.998680555553</v>
      </c>
      <c r="D14786" s="2" t="s">
        <v>4</v>
      </c>
      <c r="E14786" s="2"/>
    </row>
    <row r="14787" spans="1:5" x14ac:dyDescent="0.25">
      <c r="A14787" s="2" t="s">
        <v>102799</v>
      </c>
      <c r="B14787" s="2" t="s">
        <v>44967</v>
      </c>
      <c r="C14787" s="1">
        <v>42585.757928240739</v>
      </c>
      <c r="D14787" s="2" t="s">
        <v>4</v>
      </c>
      <c r="E14787" s="2"/>
    </row>
    <row r="14788" spans="1:5" x14ac:dyDescent="0.25">
      <c r="A14788" s="2" t="s">
        <v>102799</v>
      </c>
      <c r="B14788" s="2" t="s">
        <v>103676</v>
      </c>
      <c r="C14788" s="1">
        <v>45369.789768518516</v>
      </c>
      <c r="D14788" s="2" t="s">
        <v>19</v>
      </c>
      <c r="E14788" s="2"/>
    </row>
    <row r="14789" spans="1:5" x14ac:dyDescent="0.25">
      <c r="A14789" s="2" t="s">
        <v>102799</v>
      </c>
      <c r="B14789" s="2" t="s">
        <v>36871</v>
      </c>
      <c r="C14789" s="1">
        <v>44272.140625</v>
      </c>
      <c r="D14789" s="2" t="s">
        <v>4</v>
      </c>
      <c r="E14789" s="2"/>
    </row>
    <row r="14790" spans="1:5" x14ac:dyDescent="0.25">
      <c r="A14790" s="2" t="s">
        <v>102799</v>
      </c>
      <c r="B14790" s="2" t="s">
        <v>62651</v>
      </c>
      <c r="C14790" s="1">
        <v>44755.480995370373</v>
      </c>
      <c r="D14790" s="2" t="s">
        <v>19</v>
      </c>
      <c r="E14790" s="2"/>
    </row>
    <row r="14791" spans="1:5" x14ac:dyDescent="0.25">
      <c r="A14791" s="2" t="s">
        <v>102799</v>
      </c>
      <c r="B14791" s="2" t="s">
        <v>45774</v>
      </c>
      <c r="C14791" s="1">
        <v>45279.983472222222</v>
      </c>
      <c r="D14791" s="2" t="s">
        <v>11</v>
      </c>
      <c r="E14791" s="2"/>
    </row>
    <row r="14792" spans="1:5" x14ac:dyDescent="0.25">
      <c r="A14792" s="2" t="s">
        <v>102799</v>
      </c>
      <c r="B14792" s="2" t="s">
        <v>64786</v>
      </c>
      <c r="C14792" s="1">
        <v>45430.696527777778</v>
      </c>
      <c r="D14792" s="2" t="s">
        <v>26</v>
      </c>
      <c r="E14792" s="2"/>
    </row>
    <row r="14793" spans="1:5" x14ac:dyDescent="0.25">
      <c r="A14793" s="2" t="s">
        <v>102799</v>
      </c>
      <c r="B14793" s="2" t="s">
        <v>79158</v>
      </c>
      <c r="C14793" s="1">
        <v>45364.723263888889</v>
      </c>
      <c r="D14793" s="2" t="s">
        <v>11</v>
      </c>
      <c r="E14793" s="2"/>
    </row>
    <row r="14794" spans="1:5" x14ac:dyDescent="0.25">
      <c r="A14794" s="2" t="s">
        <v>102799</v>
      </c>
      <c r="B14794" s="2" t="s">
        <v>46381</v>
      </c>
      <c r="C14794" s="1">
        <v>45387.644178240742</v>
      </c>
      <c r="D14794" s="2" t="s">
        <v>16</v>
      </c>
      <c r="E14794" s="2"/>
    </row>
    <row r="14795" spans="1:5" x14ac:dyDescent="0.25">
      <c r="A14795" s="2" t="s">
        <v>102799</v>
      </c>
      <c r="B14795" s="2" t="s">
        <v>4972</v>
      </c>
      <c r="C14795" s="1">
        <v>45378.134351851855</v>
      </c>
      <c r="D14795" s="2" t="s">
        <v>8</v>
      </c>
      <c r="E14795" s="2"/>
    </row>
    <row r="14796" spans="1:5" x14ac:dyDescent="0.25">
      <c r="A14796" s="2" t="s">
        <v>102799</v>
      </c>
      <c r="B14796" s="2" t="s">
        <v>6443</v>
      </c>
      <c r="C14796" s="1">
        <v>44593.852592592593</v>
      </c>
      <c r="D14796" s="2" t="s">
        <v>19</v>
      </c>
      <c r="E14796" s="2"/>
    </row>
    <row r="14797" spans="1:5" x14ac:dyDescent="0.25">
      <c r="A14797" s="2" t="s">
        <v>102799</v>
      </c>
      <c r="B14797" s="2" t="s">
        <v>5445</v>
      </c>
      <c r="C14797" s="1">
        <v>45287.251261574071</v>
      </c>
      <c r="D14797" s="2" t="s">
        <v>24</v>
      </c>
      <c r="E14797" s="2"/>
    </row>
    <row r="14798" spans="1:5" x14ac:dyDescent="0.25">
      <c r="A14798" s="2" t="s">
        <v>102799</v>
      </c>
      <c r="B14798" s="2" t="s">
        <v>12432</v>
      </c>
      <c r="C14798" s="1">
        <v>45387.461469907408</v>
      </c>
      <c r="D14798" s="2" t="s">
        <v>8</v>
      </c>
      <c r="E14798" s="2"/>
    </row>
    <row r="14799" spans="1:5" x14ac:dyDescent="0.25">
      <c r="A14799" s="2" t="s">
        <v>102799</v>
      </c>
      <c r="B14799" s="2" t="s">
        <v>24791</v>
      </c>
      <c r="C14799" s="1">
        <v>44610.823194444441</v>
      </c>
      <c r="D14799" s="2" t="s">
        <v>4</v>
      </c>
      <c r="E14799" s="2"/>
    </row>
    <row r="14800" spans="1:5" x14ac:dyDescent="0.25">
      <c r="A14800" s="2" t="s">
        <v>102799</v>
      </c>
      <c r="B14800" s="2" t="s">
        <v>103677</v>
      </c>
      <c r="C14800" s="1">
        <v>45322.026643518519</v>
      </c>
      <c r="D14800" s="2" t="s">
        <v>11</v>
      </c>
      <c r="E14800" s="2"/>
    </row>
    <row r="14801" spans="1:5" x14ac:dyDescent="0.25">
      <c r="A14801" s="2" t="s">
        <v>102799</v>
      </c>
      <c r="B14801" s="2" t="s">
        <v>5038</v>
      </c>
      <c r="C14801" s="1">
        <v>45279.915729166663</v>
      </c>
      <c r="D14801" s="2" t="s">
        <v>24</v>
      </c>
      <c r="E14801" s="2"/>
    </row>
    <row r="14802" spans="1:5" x14ac:dyDescent="0.25">
      <c r="A14802" s="2" t="s">
        <v>102799</v>
      </c>
      <c r="B14802" s="2" t="s">
        <v>42824</v>
      </c>
      <c r="C14802" s="1">
        <v>44961.218692129631</v>
      </c>
      <c r="D14802" s="2" t="s">
        <v>40</v>
      </c>
      <c r="E14802" s="2"/>
    </row>
    <row r="14803" spans="1:5" x14ac:dyDescent="0.25">
      <c r="A14803" s="2" t="s">
        <v>102799</v>
      </c>
      <c r="B14803" s="2" t="s">
        <v>95033</v>
      </c>
      <c r="C14803" s="1">
        <v>45426.149363425924</v>
      </c>
      <c r="D14803" s="2" t="s">
        <v>6</v>
      </c>
      <c r="E14803" s="2"/>
    </row>
    <row r="14804" spans="1:5" x14ac:dyDescent="0.25">
      <c r="A14804" s="2" t="s">
        <v>102799</v>
      </c>
      <c r="B14804" s="2" t="s">
        <v>93311</v>
      </c>
      <c r="C14804" s="1">
        <v>43490.73883101852</v>
      </c>
      <c r="D14804" s="2" t="s">
        <v>21</v>
      </c>
      <c r="E14804" s="2"/>
    </row>
    <row r="14805" spans="1:5" x14ac:dyDescent="0.25">
      <c r="A14805" s="2" t="s">
        <v>102799</v>
      </c>
      <c r="B14805" s="2" t="s">
        <v>103678</v>
      </c>
      <c r="C14805" s="1">
        <v>43119.898715277777</v>
      </c>
      <c r="D14805" s="2" t="s">
        <v>4</v>
      </c>
      <c r="E14805" s="2"/>
    </row>
    <row r="14806" spans="1:5" x14ac:dyDescent="0.25">
      <c r="A14806" s="2" t="s">
        <v>102799</v>
      </c>
      <c r="B14806" s="2" t="s">
        <v>103679</v>
      </c>
      <c r="C14806" s="1">
        <v>44932.056134259263</v>
      </c>
      <c r="D14806" s="2" t="s">
        <v>4</v>
      </c>
      <c r="E14806" s="2"/>
    </row>
    <row r="14807" spans="1:5" x14ac:dyDescent="0.25">
      <c r="A14807" s="2" t="s">
        <v>102799</v>
      </c>
      <c r="B14807" s="2" t="s">
        <v>36805</v>
      </c>
      <c r="C14807" s="1">
        <v>44617.8515162037</v>
      </c>
      <c r="D14807" s="2" t="s">
        <v>4</v>
      </c>
      <c r="E14807" s="2"/>
    </row>
    <row r="14808" spans="1:5" x14ac:dyDescent="0.25">
      <c r="A14808" s="2" t="s">
        <v>102799</v>
      </c>
      <c r="B14808" s="2" t="s">
        <v>43066</v>
      </c>
      <c r="C14808" s="1">
        <v>45383.836770833332</v>
      </c>
      <c r="D14808" s="2" t="s">
        <v>11</v>
      </c>
      <c r="E14808" s="2"/>
    </row>
    <row r="14809" spans="1:5" x14ac:dyDescent="0.25">
      <c r="A14809" s="2" t="s">
        <v>102799</v>
      </c>
      <c r="B14809" s="2" t="s">
        <v>75687</v>
      </c>
      <c r="C14809" s="1">
        <v>45394.791284722225</v>
      </c>
      <c r="D14809" s="2" t="s">
        <v>16</v>
      </c>
      <c r="E14809" s="2"/>
    </row>
    <row r="14810" spans="1:5" x14ac:dyDescent="0.25">
      <c r="A14810" s="2" t="s">
        <v>102799</v>
      </c>
      <c r="B14810" s="2" t="s">
        <v>3909</v>
      </c>
      <c r="C14810" s="1">
        <v>44895.942789351851</v>
      </c>
      <c r="D14810" s="2" t="s">
        <v>4</v>
      </c>
      <c r="E14810" s="2"/>
    </row>
    <row r="14811" spans="1:5" x14ac:dyDescent="0.25">
      <c r="A14811" s="2" t="s">
        <v>102799</v>
      </c>
      <c r="B14811" s="2" t="s">
        <v>98830</v>
      </c>
      <c r="C14811" s="1">
        <v>45421.90047453704</v>
      </c>
      <c r="D14811" s="2" t="s">
        <v>16</v>
      </c>
      <c r="E14811" s="2"/>
    </row>
    <row r="14812" spans="1:5" x14ac:dyDescent="0.25">
      <c r="A14812" s="2" t="s">
        <v>102799</v>
      </c>
      <c r="B14812" s="2" t="s">
        <v>39522</v>
      </c>
      <c r="C14812" s="1">
        <v>45400.242025462961</v>
      </c>
      <c r="D14812" s="2" t="s">
        <v>16</v>
      </c>
      <c r="E14812" s="2"/>
    </row>
    <row r="14813" spans="1:5" x14ac:dyDescent="0.25">
      <c r="A14813" s="2" t="s">
        <v>102799</v>
      </c>
      <c r="B14813" s="2" t="s">
        <v>3430</v>
      </c>
      <c r="C14813" s="1">
        <v>45373.986203703702</v>
      </c>
      <c r="D14813" s="2" t="s">
        <v>8</v>
      </c>
      <c r="E14813" s="2"/>
    </row>
    <row r="14814" spans="1:5" x14ac:dyDescent="0.25">
      <c r="A14814" s="2" t="s">
        <v>102799</v>
      </c>
      <c r="B14814" s="2" t="s">
        <v>91519</v>
      </c>
      <c r="C14814" s="1">
        <v>45181.169247685182</v>
      </c>
      <c r="D14814" s="2" t="s">
        <v>40</v>
      </c>
      <c r="E14814" s="2"/>
    </row>
    <row r="14815" spans="1:5" x14ac:dyDescent="0.25">
      <c r="A14815" s="2" t="s">
        <v>102799</v>
      </c>
      <c r="B14815" s="2" t="s">
        <v>103680</v>
      </c>
      <c r="C14815" s="1">
        <v>44931.12699074074</v>
      </c>
      <c r="D14815" s="2" t="s">
        <v>4</v>
      </c>
      <c r="E14815" s="2"/>
    </row>
    <row r="14816" spans="1:5" x14ac:dyDescent="0.25">
      <c r="A14816" s="2" t="s">
        <v>102799</v>
      </c>
      <c r="B14816" s="2" t="s">
        <v>15600</v>
      </c>
      <c r="C14816" s="1">
        <v>45414.722997685189</v>
      </c>
      <c r="D14816" s="2" t="s">
        <v>16</v>
      </c>
      <c r="E14816" s="2"/>
    </row>
    <row r="14817" spans="1:5" x14ac:dyDescent="0.25">
      <c r="A14817" s="2" t="s">
        <v>102799</v>
      </c>
      <c r="B14817" s="2" t="s">
        <v>36285</v>
      </c>
      <c r="C14817" s="1">
        <v>45401.03701388889</v>
      </c>
      <c r="D14817" s="2" t="s">
        <v>8</v>
      </c>
      <c r="E14817" s="2"/>
    </row>
    <row r="14818" spans="1:5" x14ac:dyDescent="0.25">
      <c r="A14818" s="2" t="s">
        <v>102799</v>
      </c>
      <c r="B14818" s="2" t="s">
        <v>57842</v>
      </c>
      <c r="C14818" s="1">
        <v>45173.393912037034</v>
      </c>
      <c r="D14818" s="2" t="s">
        <v>11</v>
      </c>
      <c r="E14818" s="2"/>
    </row>
    <row r="14819" spans="1:5" x14ac:dyDescent="0.25">
      <c r="A14819" s="2" t="s">
        <v>102799</v>
      </c>
      <c r="B14819" s="2" t="s">
        <v>66665</v>
      </c>
      <c r="C14819" s="1">
        <v>44682.070914351854</v>
      </c>
      <c r="D14819" s="2" t="s">
        <v>4</v>
      </c>
      <c r="E14819" s="2"/>
    </row>
    <row r="14820" spans="1:5" x14ac:dyDescent="0.25">
      <c r="A14820" s="2" t="s">
        <v>102799</v>
      </c>
      <c r="B14820" s="2" t="s">
        <v>100031</v>
      </c>
      <c r="C14820" s="1">
        <v>44800.076886574076</v>
      </c>
      <c r="D14820" s="2" t="s">
        <v>4</v>
      </c>
      <c r="E14820" s="2"/>
    </row>
    <row r="14821" spans="1:5" x14ac:dyDescent="0.25">
      <c r="A14821" s="2" t="s">
        <v>102799</v>
      </c>
      <c r="B14821" s="2" t="s">
        <v>103681</v>
      </c>
      <c r="C14821" s="1">
        <v>45419.128101851849</v>
      </c>
      <c r="D14821" s="2" t="s">
        <v>16</v>
      </c>
      <c r="E14821" s="2"/>
    </row>
    <row r="14822" spans="1:5" x14ac:dyDescent="0.25">
      <c r="A14822" s="2" t="s">
        <v>102799</v>
      </c>
      <c r="B14822" s="2" t="s">
        <v>18228</v>
      </c>
      <c r="C14822" s="1">
        <v>45412.131886574076</v>
      </c>
      <c r="D14822" s="2" t="s">
        <v>40</v>
      </c>
      <c r="E14822" s="2"/>
    </row>
    <row r="14823" spans="1:5" x14ac:dyDescent="0.25">
      <c r="A14823" s="2" t="s">
        <v>102799</v>
      </c>
      <c r="B14823" s="2" t="s">
        <v>76172</v>
      </c>
      <c r="C14823" s="1">
        <v>44993.953981481478</v>
      </c>
      <c r="D14823" s="2" t="s">
        <v>19</v>
      </c>
      <c r="E14823" s="2"/>
    </row>
    <row r="14824" spans="1:5" x14ac:dyDescent="0.25">
      <c r="A14824" s="2" t="s">
        <v>102799</v>
      </c>
      <c r="B14824" s="2" t="s">
        <v>163</v>
      </c>
      <c r="C14824" s="1">
        <v>43153.783854166664</v>
      </c>
      <c r="D14824" s="2" t="s">
        <v>4</v>
      </c>
      <c r="E14824" s="2"/>
    </row>
    <row r="14825" spans="1:5" x14ac:dyDescent="0.25">
      <c r="A14825" s="2" t="s">
        <v>102799</v>
      </c>
      <c r="B14825" s="2" t="s">
        <v>244</v>
      </c>
      <c r="C14825" s="1">
        <v>45417.111064814817</v>
      </c>
      <c r="D14825" s="2" t="s">
        <v>8</v>
      </c>
      <c r="E14825" s="2"/>
    </row>
    <row r="14826" spans="1:5" x14ac:dyDescent="0.25">
      <c r="A14826" s="2" t="s">
        <v>102799</v>
      </c>
      <c r="B14826" s="2" t="s">
        <v>103682</v>
      </c>
      <c r="C14826" s="1">
        <v>45336.848553240743</v>
      </c>
      <c r="D14826" s="2" t="s">
        <v>4</v>
      </c>
      <c r="E14826" s="2"/>
    </row>
    <row r="14827" spans="1:5" x14ac:dyDescent="0.25">
      <c r="A14827" s="2" t="s">
        <v>102799</v>
      </c>
      <c r="B14827" s="2" t="s">
        <v>36954</v>
      </c>
      <c r="C14827" s="1">
        <v>45397.484085648146</v>
      </c>
      <c r="D14827" s="2" t="s">
        <v>8</v>
      </c>
      <c r="E14827" s="2"/>
    </row>
    <row r="14828" spans="1:5" x14ac:dyDescent="0.25">
      <c r="A14828" s="2" t="s">
        <v>102799</v>
      </c>
      <c r="B14828" s="2" t="s">
        <v>6219</v>
      </c>
      <c r="C14828" s="1">
        <v>43095.378553240742</v>
      </c>
      <c r="D14828" s="2" t="s">
        <v>4</v>
      </c>
      <c r="E14828" s="2"/>
    </row>
    <row r="14829" spans="1:5" x14ac:dyDescent="0.25">
      <c r="A14829" s="2" t="s">
        <v>102799</v>
      </c>
      <c r="B14829" s="2" t="s">
        <v>44537</v>
      </c>
      <c r="C14829" s="1">
        <v>45095.704814814817</v>
      </c>
      <c r="D14829" s="2" t="s">
        <v>40</v>
      </c>
      <c r="E14829" s="2"/>
    </row>
    <row r="14830" spans="1:5" x14ac:dyDescent="0.25">
      <c r="A14830" s="2" t="s">
        <v>102799</v>
      </c>
      <c r="B14830" s="2" t="s">
        <v>103683</v>
      </c>
      <c r="C14830" s="1">
        <v>44980.092465277776</v>
      </c>
      <c r="D14830" s="2" t="s">
        <v>21</v>
      </c>
      <c r="E14830" s="2"/>
    </row>
    <row r="14831" spans="1:5" x14ac:dyDescent="0.25">
      <c r="A14831" s="2" t="s">
        <v>102799</v>
      </c>
      <c r="B14831" s="2" t="s">
        <v>20609</v>
      </c>
      <c r="C14831" s="1">
        <v>43638.110335648147</v>
      </c>
      <c r="D14831" s="2" t="s">
        <v>21</v>
      </c>
      <c r="E14831" s="2"/>
    </row>
    <row r="14832" spans="1:5" x14ac:dyDescent="0.25">
      <c r="A14832" s="2" t="s">
        <v>102799</v>
      </c>
      <c r="B14832" s="2" t="s">
        <v>103684</v>
      </c>
      <c r="C14832" s="1">
        <v>45134.269849537035</v>
      </c>
      <c r="D14832" s="2" t="s">
        <v>4</v>
      </c>
      <c r="E14832" s="2"/>
    </row>
    <row r="14833" spans="1:5" x14ac:dyDescent="0.25">
      <c r="A14833" s="2" t="s">
        <v>102799</v>
      </c>
      <c r="B14833" s="2" t="s">
        <v>69537</v>
      </c>
      <c r="C14833" s="1">
        <v>45233.291539351849</v>
      </c>
      <c r="D14833" s="2" t="s">
        <v>11</v>
      </c>
      <c r="E14833" s="2"/>
    </row>
    <row r="14834" spans="1:5" x14ac:dyDescent="0.25">
      <c r="A14834" s="2" t="s">
        <v>102799</v>
      </c>
      <c r="B14834" s="2" t="s">
        <v>103685</v>
      </c>
      <c r="C14834" s="1">
        <v>45380.808946759258</v>
      </c>
      <c r="D14834" s="2" t="s">
        <v>4</v>
      </c>
      <c r="E14834" s="2"/>
    </row>
    <row r="14835" spans="1:5" x14ac:dyDescent="0.25">
      <c r="A14835" s="2" t="s">
        <v>102799</v>
      </c>
      <c r="B14835" s="2" t="s">
        <v>75359</v>
      </c>
      <c r="C14835" s="1">
        <v>44638.716435185182</v>
      </c>
      <c r="D14835" s="2" t="s">
        <v>4</v>
      </c>
      <c r="E14835" s="2"/>
    </row>
    <row r="14836" spans="1:5" x14ac:dyDescent="0.25">
      <c r="A14836" s="2" t="s">
        <v>102799</v>
      </c>
      <c r="B14836" s="2" t="s">
        <v>103686</v>
      </c>
      <c r="C14836" s="1">
        <v>44869.892766203702</v>
      </c>
      <c r="D14836" s="2" t="s">
        <v>19</v>
      </c>
      <c r="E14836" s="2"/>
    </row>
    <row r="14837" spans="1:5" x14ac:dyDescent="0.25">
      <c r="A14837" s="2" t="s">
        <v>102799</v>
      </c>
      <c r="B14837" s="2" t="s">
        <v>36407</v>
      </c>
      <c r="C14837" s="1">
        <v>45059.86383101852</v>
      </c>
      <c r="D14837" s="2" t="s">
        <v>19</v>
      </c>
      <c r="E14837" s="2"/>
    </row>
    <row r="14838" spans="1:5" x14ac:dyDescent="0.25">
      <c r="A14838" s="2" t="s">
        <v>102799</v>
      </c>
      <c r="B14838" s="2" t="s">
        <v>85688</v>
      </c>
      <c r="C14838" s="1">
        <v>45214.099062499998</v>
      </c>
      <c r="D14838" s="2" t="s">
        <v>24</v>
      </c>
      <c r="E14838" s="2"/>
    </row>
    <row r="14839" spans="1:5" x14ac:dyDescent="0.25">
      <c r="A14839" s="2" t="s">
        <v>102799</v>
      </c>
      <c r="B14839" s="2" t="s">
        <v>18356</v>
      </c>
      <c r="C14839" s="1">
        <v>43656.998888888891</v>
      </c>
      <c r="D14839" s="2" t="s">
        <v>21</v>
      </c>
      <c r="E14839" s="2"/>
    </row>
    <row r="14840" spans="1:5" x14ac:dyDescent="0.25">
      <c r="A14840" s="2" t="s">
        <v>102799</v>
      </c>
      <c r="B14840" s="2" t="s">
        <v>32286</v>
      </c>
      <c r="C14840" s="1">
        <v>45081.285046296296</v>
      </c>
      <c r="D14840" s="2" t="s">
        <v>4</v>
      </c>
      <c r="E14840" s="2"/>
    </row>
    <row r="14841" spans="1:5" x14ac:dyDescent="0.25">
      <c r="A14841" s="2" t="s">
        <v>102799</v>
      </c>
      <c r="B14841" s="2" t="s">
        <v>92976</v>
      </c>
      <c r="C14841" s="1">
        <v>45274.54146990741</v>
      </c>
      <c r="D14841" s="2" t="s">
        <v>24</v>
      </c>
      <c r="E14841" s="2"/>
    </row>
    <row r="14842" spans="1:5" x14ac:dyDescent="0.25">
      <c r="A14842" s="2" t="s">
        <v>102799</v>
      </c>
      <c r="B14842" s="2" t="s">
        <v>69882</v>
      </c>
      <c r="C14842" s="1">
        <v>42584.983206018522</v>
      </c>
      <c r="D14842" s="2" t="s">
        <v>4</v>
      </c>
      <c r="E14842" s="2"/>
    </row>
    <row r="14843" spans="1:5" x14ac:dyDescent="0.25">
      <c r="A14843" s="2" t="s">
        <v>102799</v>
      </c>
      <c r="B14843" s="2" t="s">
        <v>103687</v>
      </c>
      <c r="C14843" s="1">
        <v>45159.057673611111</v>
      </c>
      <c r="D14843" s="2" t="s">
        <v>4</v>
      </c>
      <c r="E14843" s="2"/>
    </row>
    <row r="14844" spans="1:5" x14ac:dyDescent="0.25">
      <c r="A14844" s="2" t="s">
        <v>102799</v>
      </c>
      <c r="B14844" s="2" t="s">
        <v>12424</v>
      </c>
      <c r="C14844" s="1">
        <v>45099.773368055554</v>
      </c>
      <c r="D14844" s="2" t="s">
        <v>40</v>
      </c>
      <c r="E14844" s="2"/>
    </row>
    <row r="14845" spans="1:5" x14ac:dyDescent="0.25">
      <c r="A14845" s="2" t="s">
        <v>102799</v>
      </c>
      <c r="B14845" s="2" t="s">
        <v>103688</v>
      </c>
      <c r="C14845" s="1">
        <v>44849.640659722223</v>
      </c>
      <c r="D14845" s="2" t="s">
        <v>19</v>
      </c>
      <c r="E14845" s="2"/>
    </row>
    <row r="14846" spans="1:5" x14ac:dyDescent="0.25">
      <c r="A14846" s="2" t="s">
        <v>102799</v>
      </c>
      <c r="B14846" s="2" t="s">
        <v>70133</v>
      </c>
      <c r="C14846" s="1">
        <v>45381.02202546296</v>
      </c>
      <c r="D14846" s="2" t="s">
        <v>8</v>
      </c>
      <c r="E14846" s="2"/>
    </row>
    <row r="14847" spans="1:5" x14ac:dyDescent="0.25">
      <c r="A14847" s="2" t="s">
        <v>102799</v>
      </c>
      <c r="B14847" s="2" t="s">
        <v>99597</v>
      </c>
      <c r="C14847" s="1">
        <v>44177.00980324074</v>
      </c>
      <c r="D14847" s="2" t="s">
        <v>21</v>
      </c>
      <c r="E14847" s="2"/>
    </row>
    <row r="14848" spans="1:5" x14ac:dyDescent="0.25">
      <c r="A14848" s="2" t="s">
        <v>102799</v>
      </c>
      <c r="B14848" s="2" t="s">
        <v>103689</v>
      </c>
      <c r="C14848" s="1">
        <v>45229.040972222225</v>
      </c>
      <c r="D14848" s="2" t="s">
        <v>11</v>
      </c>
      <c r="E14848" s="2"/>
    </row>
    <row r="14849" spans="1:5" x14ac:dyDescent="0.25">
      <c r="A14849" s="2" t="s">
        <v>102799</v>
      </c>
      <c r="B14849" s="2" t="s">
        <v>103690</v>
      </c>
      <c r="C14849" s="1">
        <v>44633.125196759262</v>
      </c>
      <c r="D14849" s="2" t="s">
        <v>4</v>
      </c>
      <c r="E14849" s="2"/>
    </row>
    <row r="14850" spans="1:5" x14ac:dyDescent="0.25">
      <c r="A14850" s="2" t="s">
        <v>102799</v>
      </c>
      <c r="B14850" s="2" t="s">
        <v>86175</v>
      </c>
      <c r="C14850" s="1">
        <v>43679.926701388889</v>
      </c>
      <c r="D14850" s="2" t="s">
        <v>4</v>
      </c>
      <c r="E14850" s="2"/>
    </row>
    <row r="14851" spans="1:5" x14ac:dyDescent="0.25">
      <c r="A14851" s="2" t="s">
        <v>102799</v>
      </c>
      <c r="B14851" s="2" t="s">
        <v>9320</v>
      </c>
      <c r="C14851" s="1">
        <v>45312.216168981482</v>
      </c>
      <c r="D14851" s="2" t="s">
        <v>26</v>
      </c>
      <c r="E14851" s="2"/>
    </row>
    <row r="14852" spans="1:5" x14ac:dyDescent="0.25">
      <c r="A14852" s="2" t="s">
        <v>102799</v>
      </c>
      <c r="B14852" s="2" t="s">
        <v>20400</v>
      </c>
      <c r="C14852" s="1">
        <v>45401.839317129627</v>
      </c>
      <c r="D14852" s="2" t="s">
        <v>11</v>
      </c>
      <c r="E14852" s="2"/>
    </row>
    <row r="14853" spans="1:5" x14ac:dyDescent="0.25">
      <c r="A14853" s="2" t="s">
        <v>102799</v>
      </c>
      <c r="B14853" s="2" t="s">
        <v>5516</v>
      </c>
      <c r="C14853" s="1">
        <v>45319.613599537035</v>
      </c>
      <c r="D14853" s="2" t="s">
        <v>26</v>
      </c>
      <c r="E14853" s="2"/>
    </row>
    <row r="14854" spans="1:5" x14ac:dyDescent="0.25">
      <c r="A14854" s="2" t="s">
        <v>102799</v>
      </c>
      <c r="B14854" s="2" t="s">
        <v>62752</v>
      </c>
      <c r="C14854" s="1">
        <v>43094.572604166664</v>
      </c>
      <c r="D14854" s="2" t="s">
        <v>4</v>
      </c>
      <c r="E14854" s="2"/>
    </row>
    <row r="14855" spans="1:5" x14ac:dyDescent="0.25">
      <c r="A14855" s="2" t="s">
        <v>102799</v>
      </c>
      <c r="B14855" s="2" t="s">
        <v>11462</v>
      </c>
      <c r="C14855" s="1">
        <v>45406.810856481483</v>
      </c>
      <c r="D14855" s="2" t="s">
        <v>26</v>
      </c>
      <c r="E14855" s="2"/>
    </row>
    <row r="14856" spans="1:5" x14ac:dyDescent="0.25">
      <c r="A14856" s="2" t="s">
        <v>102799</v>
      </c>
      <c r="B14856" s="2" t="s">
        <v>32358</v>
      </c>
      <c r="C14856" s="1">
        <v>45415.904641203706</v>
      </c>
      <c r="D14856" s="2" t="s">
        <v>24</v>
      </c>
      <c r="E14856" s="2"/>
    </row>
    <row r="14857" spans="1:5" x14ac:dyDescent="0.25">
      <c r="A14857" s="2" t="s">
        <v>102799</v>
      </c>
      <c r="B14857" s="2" t="s">
        <v>103691</v>
      </c>
      <c r="C14857" s="1">
        <v>45408.091886574075</v>
      </c>
      <c r="D14857" s="2" t="s">
        <v>26</v>
      </c>
      <c r="E14857" s="2"/>
    </row>
    <row r="14858" spans="1:5" x14ac:dyDescent="0.25">
      <c r="A14858" s="2" t="s">
        <v>102799</v>
      </c>
      <c r="B14858" s="2" t="s">
        <v>103692</v>
      </c>
      <c r="C14858" s="1">
        <v>43122.472546296296</v>
      </c>
      <c r="D14858" s="2" t="s">
        <v>4</v>
      </c>
      <c r="E14858" s="2"/>
    </row>
    <row r="14859" spans="1:5" x14ac:dyDescent="0.25">
      <c r="A14859" s="2" t="s">
        <v>102799</v>
      </c>
      <c r="B14859" s="2" t="s">
        <v>103693</v>
      </c>
      <c r="C14859" s="1">
        <v>43873.832361111112</v>
      </c>
      <c r="D14859" s="2" t="s">
        <v>21</v>
      </c>
      <c r="E14859" s="2"/>
    </row>
    <row r="14860" spans="1:5" x14ac:dyDescent="0.25">
      <c r="A14860" s="2" t="s">
        <v>102799</v>
      </c>
      <c r="B14860" s="2" t="s">
        <v>90372</v>
      </c>
      <c r="C14860" s="1">
        <v>45190.985763888886</v>
      </c>
      <c r="D14860" s="2" t="s">
        <v>4</v>
      </c>
      <c r="E14860" s="2"/>
    </row>
    <row r="14861" spans="1:5" x14ac:dyDescent="0.25">
      <c r="A14861" s="2" t="s">
        <v>102799</v>
      </c>
      <c r="B14861" s="2" t="s">
        <v>64524</v>
      </c>
      <c r="C14861" s="1">
        <v>45435.635000000002</v>
      </c>
      <c r="D14861" s="2" t="s">
        <v>26</v>
      </c>
      <c r="E14861" s="2"/>
    </row>
    <row r="14862" spans="1:5" x14ac:dyDescent="0.25">
      <c r="A14862" s="2" t="s">
        <v>102799</v>
      </c>
      <c r="B14862" s="2" t="s">
        <v>57615</v>
      </c>
      <c r="C14862" s="1">
        <v>45365.889780092592</v>
      </c>
      <c r="D14862" s="2" t="s">
        <v>8</v>
      </c>
      <c r="E14862" s="2"/>
    </row>
    <row r="14863" spans="1:5" x14ac:dyDescent="0.25">
      <c r="A14863" s="2" t="s">
        <v>102799</v>
      </c>
      <c r="B14863" s="2" t="s">
        <v>37758</v>
      </c>
      <c r="C14863" s="1">
        <v>45408.405740740738</v>
      </c>
      <c r="D14863" s="2" t="s">
        <v>16</v>
      </c>
      <c r="E14863" s="2"/>
    </row>
    <row r="14864" spans="1:5" x14ac:dyDescent="0.25">
      <c r="A14864" s="2" t="s">
        <v>102799</v>
      </c>
      <c r="B14864" s="2" t="s">
        <v>93287</v>
      </c>
      <c r="C14864" s="1">
        <v>44941.389363425929</v>
      </c>
      <c r="D14864" s="2" t="s">
        <v>4</v>
      </c>
      <c r="E14864" s="2"/>
    </row>
    <row r="14865" spans="1:5" x14ac:dyDescent="0.25">
      <c r="A14865" s="2" t="s">
        <v>102799</v>
      </c>
      <c r="B14865" s="2" t="s">
        <v>15327</v>
      </c>
      <c r="C14865" s="1">
        <v>45415.029745370368</v>
      </c>
      <c r="D14865" s="2" t="s">
        <v>19</v>
      </c>
      <c r="E14865" s="2"/>
    </row>
    <row r="14866" spans="1:5" x14ac:dyDescent="0.25">
      <c r="A14866" s="2" t="s">
        <v>102799</v>
      </c>
      <c r="B14866" s="2" t="s">
        <v>296</v>
      </c>
      <c r="C14866" s="1">
        <v>45259.815405092595</v>
      </c>
      <c r="D14866" s="2" t="s">
        <v>24</v>
      </c>
      <c r="E14866" s="2"/>
    </row>
    <row r="14867" spans="1:5" x14ac:dyDescent="0.25">
      <c r="A14867" s="2" t="s">
        <v>102799</v>
      </c>
      <c r="B14867" s="2" t="s">
        <v>42751</v>
      </c>
      <c r="C14867" s="1">
        <v>45230.845486111109</v>
      </c>
      <c r="D14867" s="2" t="s">
        <v>4</v>
      </c>
      <c r="E14867" s="2"/>
    </row>
    <row r="14868" spans="1:5" x14ac:dyDescent="0.25">
      <c r="A14868" s="2" t="s">
        <v>102799</v>
      </c>
      <c r="B14868" s="2" t="s">
        <v>65376</v>
      </c>
      <c r="C14868" s="1">
        <v>45189.947581018518</v>
      </c>
      <c r="D14868" s="2" t="s">
        <v>11</v>
      </c>
      <c r="E14868" s="2"/>
    </row>
    <row r="14869" spans="1:5" x14ac:dyDescent="0.25">
      <c r="A14869" s="2" t="s">
        <v>102799</v>
      </c>
      <c r="B14869" s="2" t="s">
        <v>72179</v>
      </c>
      <c r="C14869" s="1">
        <v>43119.944004629629</v>
      </c>
      <c r="D14869" s="2" t="s">
        <v>4</v>
      </c>
      <c r="E14869" s="2"/>
    </row>
    <row r="14870" spans="1:5" x14ac:dyDescent="0.25">
      <c r="A14870" s="2" t="s">
        <v>102799</v>
      </c>
      <c r="B14870" s="2" t="s">
        <v>103694</v>
      </c>
      <c r="C14870" s="1">
        <v>45017.134004629632</v>
      </c>
      <c r="D14870" s="2" t="s">
        <v>4</v>
      </c>
      <c r="E14870" s="2"/>
    </row>
    <row r="14871" spans="1:5" x14ac:dyDescent="0.25">
      <c r="A14871" s="2" t="s">
        <v>102799</v>
      </c>
      <c r="B14871" s="2" t="s">
        <v>77297</v>
      </c>
      <c r="C14871" s="1">
        <v>45291.204664351855</v>
      </c>
      <c r="D14871" s="2" t="s">
        <v>24</v>
      </c>
      <c r="E14871" s="2"/>
    </row>
    <row r="14872" spans="1:5" x14ac:dyDescent="0.25">
      <c r="A14872" s="2" t="s">
        <v>102799</v>
      </c>
      <c r="B14872" s="2" t="s">
        <v>29717</v>
      </c>
      <c r="C14872" s="1">
        <v>45207.036203703705</v>
      </c>
      <c r="D14872" s="2" t="s">
        <v>4</v>
      </c>
      <c r="E14872" s="2"/>
    </row>
    <row r="14873" spans="1:5" x14ac:dyDescent="0.25">
      <c r="A14873" s="2" t="s">
        <v>102799</v>
      </c>
      <c r="B14873" s="2" t="s">
        <v>28498</v>
      </c>
      <c r="C14873" s="1">
        <v>45404.68445601852</v>
      </c>
      <c r="D14873" s="2" t="s">
        <v>6</v>
      </c>
      <c r="E14873" s="2"/>
    </row>
    <row r="14874" spans="1:5" x14ac:dyDescent="0.25">
      <c r="A14874" s="2" t="s">
        <v>102799</v>
      </c>
      <c r="B14874" s="2" t="s">
        <v>66335</v>
      </c>
      <c r="C14874" s="1">
        <v>45391.074942129628</v>
      </c>
      <c r="D14874" s="2" t="s">
        <v>8</v>
      </c>
      <c r="E14874" s="2"/>
    </row>
    <row r="14875" spans="1:5" x14ac:dyDescent="0.25">
      <c r="A14875" s="2" t="s">
        <v>102799</v>
      </c>
      <c r="B14875" s="2" t="s">
        <v>2180</v>
      </c>
      <c r="C14875" s="1">
        <v>44512.870925925927</v>
      </c>
      <c r="D14875" s="2" t="s">
        <v>4</v>
      </c>
      <c r="E14875" s="2"/>
    </row>
    <row r="14876" spans="1:5" x14ac:dyDescent="0.25">
      <c r="A14876" s="2" t="s">
        <v>102799</v>
      </c>
      <c r="B14876" s="2" t="s">
        <v>17376</v>
      </c>
      <c r="C14876" s="1">
        <v>45353.738958333335</v>
      </c>
      <c r="D14876" s="2" t="s">
        <v>26</v>
      </c>
      <c r="E14876" s="2"/>
    </row>
    <row r="14877" spans="1:5" x14ac:dyDescent="0.25">
      <c r="A14877" s="2" t="s">
        <v>102799</v>
      </c>
      <c r="B14877" s="2" t="s">
        <v>93721</v>
      </c>
      <c r="C14877" s="1">
        <v>45400.979178240741</v>
      </c>
      <c r="D14877" s="2" t="s">
        <v>26</v>
      </c>
      <c r="E14877" s="2"/>
    </row>
    <row r="14878" spans="1:5" x14ac:dyDescent="0.25">
      <c r="A14878" s="2" t="s">
        <v>102799</v>
      </c>
      <c r="B14878" s="2" t="s">
        <v>15000</v>
      </c>
      <c r="C14878" s="1">
        <v>45436.23033564815</v>
      </c>
      <c r="D14878" s="2" t="s">
        <v>16</v>
      </c>
      <c r="E14878" s="2"/>
    </row>
    <row r="14879" spans="1:5" x14ac:dyDescent="0.25">
      <c r="A14879" s="2" t="s">
        <v>102799</v>
      </c>
      <c r="B14879" s="2" t="s">
        <v>76892</v>
      </c>
      <c r="C14879" s="1">
        <v>43119.831111111111</v>
      </c>
      <c r="D14879" s="2" t="s">
        <v>4</v>
      </c>
      <c r="E14879" s="2"/>
    </row>
    <row r="14880" spans="1:5" x14ac:dyDescent="0.25">
      <c r="A14880" s="2" t="s">
        <v>102799</v>
      </c>
      <c r="B14880" s="2" t="s">
        <v>39932</v>
      </c>
      <c r="C14880" s="1">
        <v>45426.426064814812</v>
      </c>
      <c r="D14880" s="2" t="s">
        <v>8</v>
      </c>
      <c r="E14880" s="2"/>
    </row>
    <row r="14881" spans="1:5" x14ac:dyDescent="0.25">
      <c r="A14881" s="2" t="s">
        <v>102799</v>
      </c>
      <c r="B14881" s="2" t="s">
        <v>8767</v>
      </c>
      <c r="C14881" s="1">
        <v>45413.265648148146</v>
      </c>
      <c r="D14881" s="2" t="s">
        <v>16</v>
      </c>
      <c r="E14881" s="2"/>
    </row>
    <row r="14882" spans="1:5" x14ac:dyDescent="0.25">
      <c r="A14882" s="2" t="s">
        <v>102799</v>
      </c>
      <c r="B14882" s="2" t="s">
        <v>38542</v>
      </c>
      <c r="C14882" s="1">
        <v>45269.350775462961</v>
      </c>
      <c r="D14882" s="2" t="s">
        <v>40</v>
      </c>
      <c r="E14882" s="2"/>
    </row>
    <row r="14883" spans="1:5" x14ac:dyDescent="0.25">
      <c r="A14883" s="2" t="s">
        <v>102799</v>
      </c>
      <c r="B14883" s="2" t="s">
        <v>61732</v>
      </c>
      <c r="C14883" s="1">
        <v>43094.437696759262</v>
      </c>
      <c r="D14883" s="2" t="s">
        <v>4</v>
      </c>
      <c r="E14883" s="2"/>
    </row>
    <row r="14884" spans="1:5" x14ac:dyDescent="0.25">
      <c r="A14884" s="2" t="s">
        <v>102799</v>
      </c>
      <c r="B14884" s="2" t="s">
        <v>82102</v>
      </c>
      <c r="C14884" s="1">
        <v>45100.124224537038</v>
      </c>
      <c r="D14884" s="2" t="s">
        <v>21</v>
      </c>
      <c r="E14884" s="2"/>
    </row>
    <row r="14885" spans="1:5" x14ac:dyDescent="0.25">
      <c r="A14885" s="2" t="s">
        <v>102799</v>
      </c>
      <c r="B14885" s="2" t="s">
        <v>103695</v>
      </c>
      <c r="C14885" s="1">
        <v>45073.139768518522</v>
      </c>
      <c r="D14885" s="2" t="s">
        <v>40</v>
      </c>
      <c r="E14885" s="2"/>
    </row>
    <row r="14886" spans="1:5" x14ac:dyDescent="0.25">
      <c r="A14886" s="2" t="s">
        <v>102799</v>
      </c>
      <c r="B14886" s="2" t="s">
        <v>26058</v>
      </c>
      <c r="C14886" s="1">
        <v>43679.925104166665</v>
      </c>
      <c r="D14886" s="2" t="s">
        <v>4</v>
      </c>
      <c r="E14886" s="2"/>
    </row>
    <row r="14887" spans="1:5" x14ac:dyDescent="0.25">
      <c r="A14887" s="2" t="s">
        <v>102799</v>
      </c>
      <c r="B14887" s="2" t="s">
        <v>47443</v>
      </c>
      <c r="C14887" s="1">
        <v>44947.138692129629</v>
      </c>
      <c r="D14887" s="2" t="s">
        <v>4</v>
      </c>
      <c r="E14887" s="2"/>
    </row>
    <row r="14888" spans="1:5" x14ac:dyDescent="0.25">
      <c r="A14888" s="2" t="s">
        <v>102799</v>
      </c>
      <c r="B14888" s="2" t="s">
        <v>85215</v>
      </c>
      <c r="C14888" s="1">
        <v>45320.231030092589</v>
      </c>
      <c r="D14888" s="2" t="s">
        <v>40</v>
      </c>
      <c r="E14888" s="2"/>
    </row>
    <row r="14889" spans="1:5" x14ac:dyDescent="0.25">
      <c r="A14889" s="2" t="s">
        <v>102799</v>
      </c>
      <c r="B14889" s="2" t="s">
        <v>103696</v>
      </c>
      <c r="C14889" s="1">
        <v>45382.21466435185</v>
      </c>
      <c r="D14889" s="2" t="s">
        <v>6</v>
      </c>
      <c r="E14889" s="2"/>
    </row>
    <row r="14890" spans="1:5" x14ac:dyDescent="0.25">
      <c r="A14890" s="2" t="s">
        <v>102799</v>
      </c>
      <c r="B14890" s="2" t="s">
        <v>103697</v>
      </c>
      <c r="C14890" s="1">
        <v>45355.067048611112</v>
      </c>
      <c r="D14890" s="2" t="s">
        <v>11</v>
      </c>
      <c r="E14890" s="2"/>
    </row>
    <row r="14891" spans="1:5" x14ac:dyDescent="0.25">
      <c r="A14891" s="2" t="s">
        <v>102799</v>
      </c>
      <c r="B14891" s="2" t="s">
        <v>33763</v>
      </c>
      <c r="C14891" s="1">
        <v>45364.679282407407</v>
      </c>
      <c r="D14891" s="2" t="s">
        <v>6</v>
      </c>
      <c r="E14891" s="2"/>
    </row>
    <row r="14892" spans="1:5" x14ac:dyDescent="0.25">
      <c r="A14892" s="2" t="s">
        <v>102799</v>
      </c>
      <c r="B14892" s="2" t="s">
        <v>65329</v>
      </c>
      <c r="C14892" s="1">
        <v>45312.140497685185</v>
      </c>
      <c r="D14892" s="2" t="s">
        <v>19</v>
      </c>
      <c r="E14892" s="2"/>
    </row>
    <row r="14893" spans="1:5" x14ac:dyDescent="0.25">
      <c r="A14893" s="2" t="s">
        <v>102799</v>
      </c>
      <c r="B14893" s="2" t="s">
        <v>42208</v>
      </c>
      <c r="C14893" s="1">
        <v>45364.104768518519</v>
      </c>
      <c r="D14893" s="2" t="s">
        <v>8</v>
      </c>
      <c r="E14893" s="2"/>
    </row>
    <row r="14894" spans="1:5" x14ac:dyDescent="0.25">
      <c r="A14894" s="2" t="s">
        <v>102799</v>
      </c>
      <c r="B14894" s="2" t="s">
        <v>49094</v>
      </c>
      <c r="C14894" s="1">
        <v>45404.241805555554</v>
      </c>
      <c r="D14894" s="2" t="s">
        <v>4</v>
      </c>
      <c r="E14894" s="2"/>
    </row>
    <row r="14895" spans="1:5" x14ac:dyDescent="0.25">
      <c r="A14895" s="2" t="s">
        <v>102799</v>
      </c>
      <c r="B14895" s="2" t="s">
        <v>84640</v>
      </c>
      <c r="C14895" s="1">
        <v>45378.062442129631</v>
      </c>
      <c r="D14895" s="2" t="s">
        <v>6</v>
      </c>
      <c r="E14895" s="2"/>
    </row>
    <row r="14896" spans="1:5" x14ac:dyDescent="0.25">
      <c r="A14896" s="2" t="s">
        <v>102799</v>
      </c>
      <c r="B14896" s="2" t="s">
        <v>56746</v>
      </c>
      <c r="C14896" s="1">
        <v>44664.15724537037</v>
      </c>
      <c r="D14896" s="2" t="s">
        <v>19</v>
      </c>
      <c r="E14896" s="2"/>
    </row>
    <row r="14897" spans="1:5" x14ac:dyDescent="0.25">
      <c r="A14897" s="2" t="s">
        <v>102799</v>
      </c>
      <c r="B14897" s="2" t="s">
        <v>50650</v>
      </c>
      <c r="C14897" s="1">
        <v>43119.818692129629</v>
      </c>
      <c r="D14897" s="2" t="s">
        <v>4</v>
      </c>
      <c r="E14897" s="2"/>
    </row>
    <row r="14898" spans="1:5" x14ac:dyDescent="0.25">
      <c r="A14898" s="2" t="s">
        <v>102799</v>
      </c>
      <c r="B14898" s="2" t="s">
        <v>62803</v>
      </c>
      <c r="C14898" s="1">
        <v>45397.983611111114</v>
      </c>
      <c r="D14898" s="2" t="s">
        <v>24</v>
      </c>
      <c r="E14898" s="2"/>
    </row>
    <row r="14899" spans="1:5" x14ac:dyDescent="0.25">
      <c r="A14899" s="2" t="s">
        <v>102799</v>
      </c>
      <c r="B14899" s="2" t="s">
        <v>82366</v>
      </c>
      <c r="C14899" s="1">
        <v>45329.929780092592</v>
      </c>
      <c r="D14899" s="2" t="s">
        <v>26</v>
      </c>
      <c r="E14899" s="2"/>
    </row>
    <row r="14900" spans="1:5" x14ac:dyDescent="0.25">
      <c r="A14900" s="2" t="s">
        <v>102799</v>
      </c>
      <c r="B14900" s="2" t="s">
        <v>23391</v>
      </c>
      <c r="C14900" s="1">
        <v>45169.701018518521</v>
      </c>
      <c r="D14900" s="2" t="s">
        <v>11</v>
      </c>
      <c r="E14900" s="2"/>
    </row>
    <row r="14901" spans="1:5" x14ac:dyDescent="0.25">
      <c r="A14901" s="2" t="s">
        <v>102799</v>
      </c>
      <c r="B14901" s="2" t="s">
        <v>47368</v>
      </c>
      <c r="C14901" s="1">
        <v>44687.121458333335</v>
      </c>
      <c r="D14901" s="2" t="s">
        <v>19</v>
      </c>
      <c r="E14901" s="2"/>
    </row>
    <row r="14902" spans="1:5" x14ac:dyDescent="0.25">
      <c r="A14902" s="2" t="s">
        <v>102799</v>
      </c>
      <c r="B14902" s="2" t="s">
        <v>34631</v>
      </c>
      <c r="C14902" s="1">
        <v>45426.079745370371</v>
      </c>
      <c r="D14902" s="2" t="s">
        <v>16</v>
      </c>
      <c r="E14902" s="2"/>
    </row>
    <row r="14903" spans="1:5" x14ac:dyDescent="0.25">
      <c r="A14903" s="2" t="s">
        <v>102799</v>
      </c>
      <c r="B14903" s="2" t="s">
        <v>33338</v>
      </c>
      <c r="C14903" s="1">
        <v>44925.089537037034</v>
      </c>
      <c r="D14903" s="2" t="s">
        <v>19</v>
      </c>
      <c r="E14903" s="2"/>
    </row>
    <row r="14904" spans="1:5" x14ac:dyDescent="0.25">
      <c r="A14904" s="2" t="s">
        <v>102799</v>
      </c>
      <c r="B14904" s="2" t="s">
        <v>31321</v>
      </c>
      <c r="C14904" s="1">
        <v>44532.945925925924</v>
      </c>
      <c r="D14904" s="2" t="s">
        <v>21</v>
      </c>
      <c r="E14904" s="2"/>
    </row>
    <row r="14905" spans="1:5" x14ac:dyDescent="0.25">
      <c r="A14905" s="2" t="s">
        <v>102799</v>
      </c>
      <c r="B14905" s="2" t="s">
        <v>103698</v>
      </c>
      <c r="C14905" s="1">
        <v>45177.574490740742</v>
      </c>
      <c r="D14905" s="2" t="s">
        <v>11</v>
      </c>
      <c r="E14905" s="2"/>
    </row>
    <row r="14906" spans="1:5" x14ac:dyDescent="0.25">
      <c r="A14906" s="2" t="s">
        <v>102799</v>
      </c>
      <c r="B14906" s="2" t="s">
        <v>95528</v>
      </c>
      <c r="C14906" s="1">
        <v>45231.258692129632</v>
      </c>
      <c r="D14906" s="2" t="s">
        <v>4</v>
      </c>
      <c r="E14906" s="2"/>
    </row>
    <row r="14907" spans="1:5" x14ac:dyDescent="0.25">
      <c r="A14907" s="2" t="s">
        <v>102799</v>
      </c>
      <c r="B14907" s="2" t="s">
        <v>103699</v>
      </c>
      <c r="C14907" s="1">
        <v>44846.187754629631</v>
      </c>
      <c r="D14907" s="2" t="s">
        <v>40</v>
      </c>
      <c r="E14907" s="2"/>
    </row>
    <row r="14908" spans="1:5" x14ac:dyDescent="0.25">
      <c r="A14908" s="2" t="s">
        <v>102799</v>
      </c>
      <c r="B14908" s="2" t="s">
        <v>23969</v>
      </c>
      <c r="C14908" s="1">
        <v>43119.825416666667</v>
      </c>
      <c r="D14908" s="2" t="s">
        <v>4</v>
      </c>
      <c r="E14908" s="2"/>
    </row>
    <row r="14909" spans="1:5" x14ac:dyDescent="0.25">
      <c r="A14909" s="2" t="s">
        <v>102799</v>
      </c>
      <c r="B14909" s="2" t="s">
        <v>17665</v>
      </c>
      <c r="C14909" s="1">
        <v>43722.659571759257</v>
      </c>
      <c r="D14909" s="2" t="s">
        <v>21</v>
      </c>
      <c r="E14909" s="2"/>
    </row>
    <row r="14910" spans="1:5" x14ac:dyDescent="0.25">
      <c r="A14910" s="2" t="s">
        <v>102799</v>
      </c>
      <c r="B14910" s="2" t="s">
        <v>60038</v>
      </c>
      <c r="C14910" s="1">
        <v>45292.17796296296</v>
      </c>
      <c r="D14910" s="2" t="s">
        <v>24</v>
      </c>
      <c r="E14910" s="2"/>
    </row>
    <row r="14911" spans="1:5" x14ac:dyDescent="0.25">
      <c r="A14911" s="2" t="s">
        <v>102799</v>
      </c>
      <c r="B14911" s="2" t="s">
        <v>15396</v>
      </c>
      <c r="C14911" s="1">
        <v>44568.806145833332</v>
      </c>
      <c r="D14911" s="2" t="s">
        <v>19</v>
      </c>
      <c r="E14911" s="2"/>
    </row>
    <row r="14912" spans="1:5" x14ac:dyDescent="0.25">
      <c r="A14912" s="2" t="s">
        <v>102799</v>
      </c>
      <c r="B14912" s="2" t="s">
        <v>11986</v>
      </c>
      <c r="C14912" s="1">
        <v>45161.219456018516</v>
      </c>
      <c r="D14912" s="2" t="s">
        <v>19</v>
      </c>
      <c r="E14912" s="2"/>
    </row>
    <row r="14913" spans="1:5" x14ac:dyDescent="0.25">
      <c r="A14913" s="2" t="s">
        <v>102799</v>
      </c>
      <c r="B14913" s="2" t="s">
        <v>30473</v>
      </c>
      <c r="C14913" s="1">
        <v>45321.030289351853</v>
      </c>
      <c r="D14913" s="2" t="s">
        <v>24</v>
      </c>
      <c r="E14913" s="2"/>
    </row>
    <row r="14914" spans="1:5" x14ac:dyDescent="0.25">
      <c r="A14914" s="2" t="s">
        <v>102799</v>
      </c>
      <c r="B14914" s="2" t="s">
        <v>103700</v>
      </c>
      <c r="C14914" s="1">
        <v>43093.674155092594</v>
      </c>
      <c r="D14914" s="2" t="s">
        <v>4</v>
      </c>
      <c r="E14914" s="2"/>
    </row>
    <row r="14915" spans="1:5" x14ac:dyDescent="0.25">
      <c r="A14915" s="2" t="s">
        <v>102799</v>
      </c>
      <c r="B14915" s="2" t="s">
        <v>57713</v>
      </c>
      <c r="C14915" s="1">
        <v>43636.728495370371</v>
      </c>
      <c r="D14915" s="2" t="s">
        <v>21</v>
      </c>
      <c r="E14915" s="2"/>
    </row>
    <row r="14916" spans="1:5" x14ac:dyDescent="0.25">
      <c r="A14916" s="2" t="s">
        <v>102799</v>
      </c>
      <c r="B14916" s="2" t="s">
        <v>11296</v>
      </c>
      <c r="C14916" s="1">
        <v>43872.736354166664</v>
      </c>
      <c r="D14916" s="2" t="s">
        <v>21</v>
      </c>
      <c r="E14916" s="2"/>
    </row>
    <row r="14917" spans="1:5" x14ac:dyDescent="0.25">
      <c r="A14917" s="2" t="s">
        <v>102799</v>
      </c>
      <c r="B14917" s="2" t="s">
        <v>21340</v>
      </c>
      <c r="C14917" s="1">
        <v>45387.887557870374</v>
      </c>
      <c r="D14917" s="2" t="s">
        <v>40</v>
      </c>
      <c r="E14917" s="2"/>
    </row>
    <row r="14918" spans="1:5" x14ac:dyDescent="0.25">
      <c r="A14918" s="2" t="s">
        <v>102799</v>
      </c>
      <c r="B14918" s="2" t="s">
        <v>103701</v>
      </c>
      <c r="C14918" s="1">
        <v>45429.878854166665</v>
      </c>
      <c r="D14918" s="2" t="s">
        <v>26</v>
      </c>
      <c r="E14918" s="2"/>
    </row>
    <row r="14919" spans="1:5" x14ac:dyDescent="0.25">
      <c r="A14919" s="2" t="s">
        <v>102799</v>
      </c>
      <c r="B14919" s="2" t="s">
        <v>55275</v>
      </c>
      <c r="C14919" s="1">
        <v>45378.809155092589</v>
      </c>
      <c r="D14919" s="2" t="s">
        <v>8</v>
      </c>
      <c r="E14919" s="2"/>
    </row>
    <row r="14920" spans="1:5" x14ac:dyDescent="0.25">
      <c r="A14920" s="2" t="s">
        <v>102799</v>
      </c>
      <c r="B14920" s="2" t="s">
        <v>96728</v>
      </c>
      <c r="C14920" s="1">
        <v>45427.878587962965</v>
      </c>
      <c r="D14920" s="2" t="s">
        <v>16</v>
      </c>
      <c r="E14920" s="2"/>
    </row>
    <row r="14921" spans="1:5" x14ac:dyDescent="0.25">
      <c r="A14921" s="2" t="s">
        <v>102799</v>
      </c>
      <c r="B14921" s="2" t="s">
        <v>19671</v>
      </c>
      <c r="C14921" s="1">
        <v>45420.941874999997</v>
      </c>
      <c r="D14921" s="2" t="s">
        <v>16</v>
      </c>
      <c r="E14921" s="2"/>
    </row>
    <row r="14922" spans="1:5" x14ac:dyDescent="0.25">
      <c r="A14922" s="2" t="s">
        <v>102799</v>
      </c>
      <c r="B14922" s="2" t="s">
        <v>31349</v>
      </c>
      <c r="C14922" s="1">
        <v>45355.894444444442</v>
      </c>
      <c r="D14922" s="2" t="s">
        <v>40</v>
      </c>
      <c r="E14922" s="2"/>
    </row>
    <row r="14923" spans="1:5" x14ac:dyDescent="0.25">
      <c r="A14923" s="2" t="s">
        <v>102799</v>
      </c>
      <c r="B14923" s="2" t="s">
        <v>52019</v>
      </c>
      <c r="C14923" s="1">
        <v>45320.661481481482</v>
      </c>
      <c r="D14923" s="2" t="s">
        <v>4</v>
      </c>
      <c r="E14923" s="2"/>
    </row>
    <row r="14924" spans="1:5" x14ac:dyDescent="0.25">
      <c r="A14924" s="2" t="s">
        <v>102799</v>
      </c>
      <c r="B14924" s="2" t="s">
        <v>30549</v>
      </c>
      <c r="C14924" s="1">
        <v>45284.861354166664</v>
      </c>
      <c r="D14924" s="2" t="s">
        <v>24</v>
      </c>
      <c r="E14924" s="2"/>
    </row>
    <row r="14925" spans="1:5" x14ac:dyDescent="0.25">
      <c r="A14925" s="2" t="s">
        <v>102799</v>
      </c>
      <c r="B14925" s="2" t="s">
        <v>44927</v>
      </c>
      <c r="C14925" s="1">
        <v>45400.002662037034</v>
      </c>
      <c r="D14925" s="2" t="s">
        <v>11</v>
      </c>
      <c r="E14925" s="2"/>
    </row>
    <row r="14926" spans="1:5" x14ac:dyDescent="0.25">
      <c r="A14926" s="2" t="s">
        <v>102799</v>
      </c>
      <c r="B14926" s="2" t="s">
        <v>17834</v>
      </c>
      <c r="C14926" s="1">
        <v>44999.086076388892</v>
      </c>
      <c r="D14926" s="2" t="s">
        <v>40</v>
      </c>
      <c r="E14926" s="2"/>
    </row>
    <row r="14927" spans="1:5" x14ac:dyDescent="0.25">
      <c r="A14927" s="2" t="s">
        <v>102799</v>
      </c>
      <c r="B14927" s="2" t="s">
        <v>59864</v>
      </c>
      <c r="C14927" s="1">
        <v>43153.743506944447</v>
      </c>
      <c r="D14927" s="2" t="s">
        <v>4</v>
      </c>
      <c r="E14927" s="2"/>
    </row>
    <row r="14928" spans="1:5" x14ac:dyDescent="0.25">
      <c r="A14928" s="2" t="s">
        <v>102799</v>
      </c>
      <c r="B14928" s="2" t="s">
        <v>44835</v>
      </c>
      <c r="C14928" s="1">
        <v>45385.836770833332</v>
      </c>
      <c r="D14928" s="2" t="s">
        <v>8</v>
      </c>
      <c r="E14928" s="2"/>
    </row>
    <row r="14929" spans="1:5" x14ac:dyDescent="0.25">
      <c r="A14929" s="2" t="s">
        <v>102799</v>
      </c>
      <c r="B14929" s="2" t="s">
        <v>65536</v>
      </c>
      <c r="C14929" s="1">
        <v>44761.030277777776</v>
      </c>
      <c r="D14929" s="2" t="s">
        <v>19</v>
      </c>
      <c r="E14929" s="2"/>
    </row>
    <row r="14930" spans="1:5" x14ac:dyDescent="0.25">
      <c r="A14930" s="2" t="s">
        <v>102799</v>
      </c>
      <c r="B14930" s="2" t="s">
        <v>52944</v>
      </c>
      <c r="C14930" s="1">
        <v>45315.775509259256</v>
      </c>
      <c r="D14930" s="2" t="s">
        <v>11</v>
      </c>
      <c r="E14930" s="2"/>
    </row>
    <row r="14931" spans="1:5" x14ac:dyDescent="0.25">
      <c r="A14931" s="2" t="s">
        <v>102799</v>
      </c>
      <c r="B14931" s="2" t="s">
        <v>3251</v>
      </c>
      <c r="C14931" s="1">
        <v>45361.016250000001</v>
      </c>
      <c r="D14931" s="2" t="s">
        <v>40</v>
      </c>
      <c r="E14931" s="2"/>
    </row>
    <row r="14932" spans="1:5" x14ac:dyDescent="0.25">
      <c r="A14932" s="2" t="s">
        <v>102799</v>
      </c>
      <c r="B14932" s="2" t="s">
        <v>58387</v>
      </c>
      <c r="C14932" s="1">
        <v>45328.794629629629</v>
      </c>
      <c r="D14932" s="2" t="s">
        <v>11</v>
      </c>
      <c r="E14932" s="2"/>
    </row>
    <row r="14933" spans="1:5" x14ac:dyDescent="0.25">
      <c r="A14933" s="2" t="s">
        <v>102799</v>
      </c>
      <c r="B14933" s="2" t="s">
        <v>864</v>
      </c>
      <c r="C14933" s="1">
        <v>44512.185578703706</v>
      </c>
      <c r="D14933" s="2" t="s">
        <v>4</v>
      </c>
      <c r="E14933" s="2"/>
    </row>
    <row r="14934" spans="1:5" x14ac:dyDescent="0.25">
      <c r="A14934" s="2" t="s">
        <v>102799</v>
      </c>
      <c r="B14934" s="2" t="s">
        <v>103702</v>
      </c>
      <c r="C14934" s="1">
        <v>45269.982557870368</v>
      </c>
      <c r="D14934" s="2" t="s">
        <v>26</v>
      </c>
      <c r="E14934" s="2"/>
    </row>
    <row r="14935" spans="1:5" x14ac:dyDescent="0.25">
      <c r="A14935" s="2" t="s">
        <v>102799</v>
      </c>
      <c r="B14935" s="2" t="s">
        <v>54178</v>
      </c>
      <c r="C14935" s="1">
        <v>45055.301296296297</v>
      </c>
      <c r="D14935" s="2" t="s">
        <v>40</v>
      </c>
      <c r="E14935" s="2"/>
    </row>
    <row r="14936" spans="1:5" x14ac:dyDescent="0.25">
      <c r="A14936" s="2" t="s">
        <v>102799</v>
      </c>
      <c r="B14936" s="2" t="s">
        <v>23436</v>
      </c>
      <c r="C14936" s="1">
        <v>45352.939409722225</v>
      </c>
      <c r="D14936" s="2" t="s">
        <v>4</v>
      </c>
      <c r="E14936" s="2"/>
    </row>
    <row r="14937" spans="1:5" x14ac:dyDescent="0.25">
      <c r="A14937" s="2" t="s">
        <v>102799</v>
      </c>
      <c r="B14937" s="2" t="s">
        <v>27963</v>
      </c>
      <c r="C14937" s="1">
        <v>43068.165312500001</v>
      </c>
      <c r="D14937" s="2" t="s">
        <v>21</v>
      </c>
      <c r="E14937" s="2"/>
    </row>
    <row r="14938" spans="1:5" x14ac:dyDescent="0.25">
      <c r="A14938" s="2" t="s">
        <v>102799</v>
      </c>
      <c r="B14938" s="2" t="s">
        <v>80807</v>
      </c>
      <c r="C14938" s="1">
        <v>45393.024560185186</v>
      </c>
      <c r="D14938" s="2" t="s">
        <v>11</v>
      </c>
      <c r="E14938" s="2"/>
    </row>
    <row r="14939" spans="1:5" x14ac:dyDescent="0.25">
      <c r="A14939" s="2" t="s">
        <v>102799</v>
      </c>
      <c r="B14939" s="2" t="s">
        <v>103703</v>
      </c>
      <c r="C14939" s="1">
        <v>45431.155532407407</v>
      </c>
      <c r="D14939" s="2" t="s">
        <v>6</v>
      </c>
      <c r="E14939" s="2"/>
    </row>
    <row r="14940" spans="1:5" x14ac:dyDescent="0.25">
      <c r="A14940" s="2" t="s">
        <v>102799</v>
      </c>
      <c r="B14940" s="2" t="s">
        <v>86240</v>
      </c>
      <c r="C14940" s="1">
        <v>45413.008668981478</v>
      </c>
      <c r="D14940" s="2" t="s">
        <v>6</v>
      </c>
      <c r="E14940" s="2"/>
    </row>
    <row r="14941" spans="1:5" x14ac:dyDescent="0.25">
      <c r="A14941" s="2" t="s">
        <v>102799</v>
      </c>
      <c r="B14941" s="2" t="s">
        <v>8691</v>
      </c>
      <c r="C14941" s="1">
        <v>44916.662465277775</v>
      </c>
      <c r="D14941" s="2" t="s">
        <v>4</v>
      </c>
      <c r="E14941" s="2"/>
    </row>
    <row r="14942" spans="1:5" x14ac:dyDescent="0.25">
      <c r="A14942" s="2" t="s">
        <v>102799</v>
      </c>
      <c r="B14942" s="2" t="s">
        <v>783</v>
      </c>
      <c r="C14942" s="1">
        <v>45153.797754629632</v>
      </c>
      <c r="D14942" s="2" t="s">
        <v>11</v>
      </c>
      <c r="E14942" s="2"/>
    </row>
    <row r="14943" spans="1:5" x14ac:dyDescent="0.25">
      <c r="A14943" s="2" t="s">
        <v>102799</v>
      </c>
      <c r="B14943" s="2" t="s">
        <v>66253</v>
      </c>
      <c r="C14943" s="1">
        <v>45373.798576388886</v>
      </c>
      <c r="D14943" s="2" t="s">
        <v>4</v>
      </c>
      <c r="E14943" s="2"/>
    </row>
    <row r="14944" spans="1:5" x14ac:dyDescent="0.25">
      <c r="A14944" s="2" t="s">
        <v>102799</v>
      </c>
      <c r="B14944" s="2" t="s">
        <v>103704</v>
      </c>
      <c r="C14944" s="1">
        <v>45346.13989583333</v>
      </c>
      <c r="D14944" s="2" t="s">
        <v>4</v>
      </c>
      <c r="E14944" s="2"/>
    </row>
    <row r="14945" spans="1:5" x14ac:dyDescent="0.25">
      <c r="A14945" s="2" t="s">
        <v>102799</v>
      </c>
      <c r="B14945" s="2" t="s">
        <v>18683</v>
      </c>
      <c r="C14945" s="1">
        <v>45370.19127314815</v>
      </c>
      <c r="D14945" s="2" t="s">
        <v>6</v>
      </c>
      <c r="E14945" s="2"/>
    </row>
    <row r="14946" spans="1:5" x14ac:dyDescent="0.25">
      <c r="A14946" s="2" t="s">
        <v>102799</v>
      </c>
      <c r="B14946" s="2" t="s">
        <v>93197</v>
      </c>
      <c r="C14946" s="1">
        <v>43341.095821759256</v>
      </c>
      <c r="D14946" s="2" t="s">
        <v>21</v>
      </c>
      <c r="E14946" s="2"/>
    </row>
    <row r="14947" spans="1:5" x14ac:dyDescent="0.25">
      <c r="A14947" s="2" t="s">
        <v>102799</v>
      </c>
      <c r="B14947" s="2" t="s">
        <v>6608</v>
      </c>
      <c r="C14947" s="1">
        <v>45406.224907407406</v>
      </c>
      <c r="D14947" s="2" t="s">
        <v>24</v>
      </c>
      <c r="E14947" s="2"/>
    </row>
    <row r="14948" spans="1:5" x14ac:dyDescent="0.25">
      <c r="A14948" s="2" t="s">
        <v>102799</v>
      </c>
      <c r="B14948" s="2" t="s">
        <v>58227</v>
      </c>
      <c r="C14948" s="1">
        <v>45419.864548611113</v>
      </c>
      <c r="D14948" s="2" t="s">
        <v>16</v>
      </c>
      <c r="E14948" s="2"/>
    </row>
    <row r="14949" spans="1:5" x14ac:dyDescent="0.25">
      <c r="A14949" s="2" t="s">
        <v>102799</v>
      </c>
      <c r="B14949" s="2" t="s">
        <v>17792</v>
      </c>
      <c r="C14949" s="1">
        <v>44712.048692129632</v>
      </c>
      <c r="D14949" s="2" t="s">
        <v>19</v>
      </c>
      <c r="E14949" s="2"/>
    </row>
    <row r="14950" spans="1:5" x14ac:dyDescent="0.25">
      <c r="A14950" s="2" t="s">
        <v>102799</v>
      </c>
      <c r="B14950" s="2" t="s">
        <v>23595</v>
      </c>
      <c r="C14950" s="1">
        <v>44703.896689814814</v>
      </c>
      <c r="D14950" s="2" t="s">
        <v>19</v>
      </c>
      <c r="E14950" s="2"/>
    </row>
    <row r="14951" spans="1:5" x14ac:dyDescent="0.25">
      <c r="A14951" s="2" t="s">
        <v>102799</v>
      </c>
      <c r="B14951" s="2" t="s">
        <v>50965</v>
      </c>
      <c r="C14951" s="1">
        <v>45090.71329861111</v>
      </c>
      <c r="D14951" s="2" t="s">
        <v>4</v>
      </c>
      <c r="E14951" s="2"/>
    </row>
    <row r="14952" spans="1:5" x14ac:dyDescent="0.25">
      <c r="A14952" s="2" t="s">
        <v>102799</v>
      </c>
      <c r="B14952" s="2" t="s">
        <v>93663</v>
      </c>
      <c r="C14952" s="1">
        <v>43203.226365740738</v>
      </c>
      <c r="D14952" s="2" t="s">
        <v>4</v>
      </c>
      <c r="E14952" s="2"/>
    </row>
    <row r="14953" spans="1:5" x14ac:dyDescent="0.25">
      <c r="A14953" s="2" t="s">
        <v>102799</v>
      </c>
      <c r="B14953" s="2" t="s">
        <v>66050</v>
      </c>
      <c r="C14953" s="1">
        <v>45372.359537037039</v>
      </c>
      <c r="D14953" s="2" t="s">
        <v>8</v>
      </c>
      <c r="E14953" s="2"/>
    </row>
    <row r="14954" spans="1:5" x14ac:dyDescent="0.25">
      <c r="A14954" s="2" t="s">
        <v>102799</v>
      </c>
      <c r="B14954" s="2" t="s">
        <v>65392</v>
      </c>
      <c r="C14954" s="1">
        <v>45172.243368055555</v>
      </c>
      <c r="D14954" s="2" t="s">
        <v>4</v>
      </c>
      <c r="E14954" s="2"/>
    </row>
    <row r="14955" spans="1:5" x14ac:dyDescent="0.25">
      <c r="A14955" s="2" t="s">
        <v>102799</v>
      </c>
      <c r="B14955" s="2" t="s">
        <v>62002</v>
      </c>
      <c r="C14955" s="1">
        <v>45376.708020833335</v>
      </c>
      <c r="D14955" s="2" t="s">
        <v>24</v>
      </c>
      <c r="E14955" s="2"/>
    </row>
    <row r="14956" spans="1:5" x14ac:dyDescent="0.25">
      <c r="A14956" s="2" t="s">
        <v>102799</v>
      </c>
      <c r="B14956" s="2" t="s">
        <v>99148</v>
      </c>
      <c r="C14956" s="1">
        <v>45203.738298611112</v>
      </c>
      <c r="D14956" s="2" t="s">
        <v>24</v>
      </c>
      <c r="E14956" s="2"/>
    </row>
    <row r="14957" spans="1:5" x14ac:dyDescent="0.25">
      <c r="A14957" s="2" t="s">
        <v>102799</v>
      </c>
      <c r="B14957" s="2" t="s">
        <v>89810</v>
      </c>
      <c r="C14957" s="1">
        <v>45367.032511574071</v>
      </c>
      <c r="D14957" s="2" t="s">
        <v>6</v>
      </c>
      <c r="E14957" s="2"/>
    </row>
    <row r="14958" spans="1:5" x14ac:dyDescent="0.25">
      <c r="A14958" s="2" t="s">
        <v>102799</v>
      </c>
      <c r="B14958" s="2" t="s">
        <v>41538</v>
      </c>
      <c r="C14958" s="1">
        <v>45396.963437500002</v>
      </c>
      <c r="D14958" s="2" t="s">
        <v>11</v>
      </c>
      <c r="E14958" s="2"/>
    </row>
    <row r="14959" spans="1:5" x14ac:dyDescent="0.25">
      <c r="A14959" s="2" t="s">
        <v>102799</v>
      </c>
      <c r="B14959" s="2" t="s">
        <v>103705</v>
      </c>
      <c r="C14959" s="1">
        <v>45433.372499999998</v>
      </c>
      <c r="D14959" s="2" t="s">
        <v>8</v>
      </c>
      <c r="E14959" s="2"/>
    </row>
    <row r="14960" spans="1:5" x14ac:dyDescent="0.25">
      <c r="A14960" s="2" t="s">
        <v>102799</v>
      </c>
      <c r="B14960" s="2" t="s">
        <v>56293</v>
      </c>
      <c r="C14960" s="1">
        <v>45024.283946759257</v>
      </c>
      <c r="D14960" s="2" t="s">
        <v>4</v>
      </c>
      <c r="E14960" s="2"/>
    </row>
    <row r="14961" spans="1:5" x14ac:dyDescent="0.25">
      <c r="A14961" s="2" t="s">
        <v>102799</v>
      </c>
      <c r="B14961" s="2" t="s">
        <v>81291</v>
      </c>
      <c r="C14961" s="1">
        <v>45402.794814814813</v>
      </c>
      <c r="D14961" s="2" t="s">
        <v>4</v>
      </c>
      <c r="E14961" s="2"/>
    </row>
    <row r="14962" spans="1:5" x14ac:dyDescent="0.25">
      <c r="A14962" s="2" t="s">
        <v>102799</v>
      </c>
      <c r="B14962" s="2" t="s">
        <v>60379</v>
      </c>
      <c r="C14962" s="1">
        <v>45280.793032407404</v>
      </c>
      <c r="D14962" s="2" t="s">
        <v>40</v>
      </c>
      <c r="E14962" s="2"/>
    </row>
    <row r="14963" spans="1:5" x14ac:dyDescent="0.25">
      <c r="A14963" s="2" t="s">
        <v>102799</v>
      </c>
      <c r="B14963" s="2" t="s">
        <v>23125</v>
      </c>
      <c r="C14963" s="1">
        <v>44089.695289351854</v>
      </c>
      <c r="D14963" s="2" t="s">
        <v>21</v>
      </c>
      <c r="E14963" s="2"/>
    </row>
    <row r="14964" spans="1:5" x14ac:dyDescent="0.25">
      <c r="A14964" s="2" t="s">
        <v>102799</v>
      </c>
      <c r="B14964" s="2" t="s">
        <v>32197</v>
      </c>
      <c r="C14964" s="1">
        <v>45422.173391203702</v>
      </c>
      <c r="D14964" s="2" t="s">
        <v>8</v>
      </c>
      <c r="E14964" s="2"/>
    </row>
    <row r="14965" spans="1:5" x14ac:dyDescent="0.25">
      <c r="A14965" s="2" t="s">
        <v>102799</v>
      </c>
      <c r="B14965" s="2" t="s">
        <v>94325</v>
      </c>
      <c r="C14965" s="1">
        <v>44687.928888888891</v>
      </c>
      <c r="D14965" s="2" t="s">
        <v>4</v>
      </c>
      <c r="E14965" s="2"/>
    </row>
    <row r="14966" spans="1:5" x14ac:dyDescent="0.25">
      <c r="A14966" s="2" t="s">
        <v>102799</v>
      </c>
      <c r="B14966" s="2" t="s">
        <v>53905</v>
      </c>
      <c r="C14966" s="1">
        <v>45388.173032407409</v>
      </c>
      <c r="D14966" s="2" t="s">
        <v>16</v>
      </c>
      <c r="E14966" s="2"/>
    </row>
    <row r="14967" spans="1:5" x14ac:dyDescent="0.25">
      <c r="A14967" s="2" t="s">
        <v>102799</v>
      </c>
      <c r="B14967" s="2" t="s">
        <v>56721</v>
      </c>
      <c r="C14967" s="1">
        <v>45415.422430555554</v>
      </c>
      <c r="D14967" s="2" t="s">
        <v>16</v>
      </c>
      <c r="E14967" s="2"/>
    </row>
    <row r="14968" spans="1:5" x14ac:dyDescent="0.25">
      <c r="A14968" s="2" t="s">
        <v>102799</v>
      </c>
      <c r="B14968" s="2" t="s">
        <v>32651</v>
      </c>
      <c r="C14968" s="1">
        <v>45375.22420138889</v>
      </c>
      <c r="D14968" s="2" t="s">
        <v>6</v>
      </c>
      <c r="E14968" s="2"/>
    </row>
    <row r="14969" spans="1:5" x14ac:dyDescent="0.25">
      <c r="A14969" s="2" t="s">
        <v>102799</v>
      </c>
      <c r="B14969" s="2" t="s">
        <v>69811</v>
      </c>
      <c r="C14969" s="1">
        <v>45401.594513888886</v>
      </c>
      <c r="D14969" s="2" t="s">
        <v>24</v>
      </c>
      <c r="E14969" s="2"/>
    </row>
    <row r="14970" spans="1:5" x14ac:dyDescent="0.25">
      <c r="A14970" s="2" t="s">
        <v>102799</v>
      </c>
      <c r="B14970" s="2" t="s">
        <v>46886</v>
      </c>
      <c r="C14970" s="1">
        <v>45387.15415509259</v>
      </c>
      <c r="D14970" s="2" t="s">
        <v>16</v>
      </c>
      <c r="E14970" s="2"/>
    </row>
    <row r="14971" spans="1:5" x14ac:dyDescent="0.25">
      <c r="A14971" s="2" t="s">
        <v>102799</v>
      </c>
      <c r="B14971" s="2" t="s">
        <v>3164</v>
      </c>
      <c r="C14971" s="1">
        <v>44775.838576388887</v>
      </c>
      <c r="D14971" s="2" t="s">
        <v>4</v>
      </c>
      <c r="E14971" s="2"/>
    </row>
    <row r="14972" spans="1:5" x14ac:dyDescent="0.25">
      <c r="A14972" s="2" t="s">
        <v>102799</v>
      </c>
      <c r="B14972" s="2" t="s">
        <v>18031</v>
      </c>
      <c r="C14972" s="1">
        <v>45373.453506944446</v>
      </c>
      <c r="D14972" s="2" t="s">
        <v>40</v>
      </c>
      <c r="E14972" s="2"/>
    </row>
    <row r="14973" spans="1:5" x14ac:dyDescent="0.25">
      <c r="A14973" s="2" t="s">
        <v>102799</v>
      </c>
      <c r="B14973" s="2" t="s">
        <v>39995</v>
      </c>
      <c r="C14973" s="1">
        <v>45392.68953703704</v>
      </c>
      <c r="D14973" s="2" t="s">
        <v>4</v>
      </c>
      <c r="E14973" s="2"/>
    </row>
    <row r="14974" spans="1:5" x14ac:dyDescent="0.25">
      <c r="A14974" s="2" t="s">
        <v>102799</v>
      </c>
      <c r="B14974" s="2" t="s">
        <v>50291</v>
      </c>
      <c r="C14974" s="1">
        <v>45414.504826388889</v>
      </c>
      <c r="D14974" s="2" t="s">
        <v>16</v>
      </c>
      <c r="E14974" s="2"/>
    </row>
    <row r="14975" spans="1:5" x14ac:dyDescent="0.25">
      <c r="A14975" s="2" t="s">
        <v>102799</v>
      </c>
      <c r="B14975" s="2" t="s">
        <v>45453</v>
      </c>
      <c r="C14975" s="1">
        <v>45308.887546296297</v>
      </c>
      <c r="D14975" s="2" t="s">
        <v>26</v>
      </c>
      <c r="E14975" s="2"/>
    </row>
    <row r="14976" spans="1:5" x14ac:dyDescent="0.25">
      <c r="A14976" s="2" t="s">
        <v>102799</v>
      </c>
      <c r="B14976" s="2" t="s">
        <v>57309</v>
      </c>
      <c r="C14976" s="1">
        <v>43894.697812500002</v>
      </c>
      <c r="D14976" s="2" t="s">
        <v>21</v>
      </c>
      <c r="E14976" s="2"/>
    </row>
    <row r="14977" spans="1:5" x14ac:dyDescent="0.25">
      <c r="A14977" s="2" t="s">
        <v>102799</v>
      </c>
      <c r="B14977" s="2" t="s">
        <v>38898</v>
      </c>
      <c r="C14977" s="1">
        <v>43200.004502314812</v>
      </c>
      <c r="D14977" s="2" t="s">
        <v>4</v>
      </c>
      <c r="E14977" s="2"/>
    </row>
    <row r="14978" spans="1:5" x14ac:dyDescent="0.25">
      <c r="A14978" s="2" t="s">
        <v>102799</v>
      </c>
      <c r="B14978" s="2" t="s">
        <v>78025</v>
      </c>
      <c r="C14978" s="1">
        <v>44905.173993055556</v>
      </c>
      <c r="D14978" s="2" t="s">
        <v>40</v>
      </c>
      <c r="E14978" s="2"/>
    </row>
    <row r="14979" spans="1:5" x14ac:dyDescent="0.25">
      <c r="A14979" s="2" t="s">
        <v>102799</v>
      </c>
      <c r="B14979" s="2" t="s">
        <v>37940</v>
      </c>
      <c r="C14979" s="1">
        <v>45380.989675925928</v>
      </c>
      <c r="D14979" s="2" t="s">
        <v>8</v>
      </c>
      <c r="E14979" s="2"/>
    </row>
    <row r="14980" spans="1:5" x14ac:dyDescent="0.25">
      <c r="A14980" s="2" t="s">
        <v>102799</v>
      </c>
      <c r="B14980" s="2" t="s">
        <v>6657</v>
      </c>
      <c r="C14980" s="1">
        <v>45364.124374999999</v>
      </c>
      <c r="D14980" s="2" t="s">
        <v>26</v>
      </c>
      <c r="E14980" s="2"/>
    </row>
    <row r="14981" spans="1:5" x14ac:dyDescent="0.25">
      <c r="A14981" s="2" t="s">
        <v>102799</v>
      </c>
      <c r="B14981" s="2" t="s">
        <v>4280</v>
      </c>
      <c r="C14981" s="1">
        <v>45214.265833333331</v>
      </c>
      <c r="D14981" s="2" t="s">
        <v>4</v>
      </c>
      <c r="E14981" s="2"/>
    </row>
    <row r="14982" spans="1:5" x14ac:dyDescent="0.25">
      <c r="A14982" s="2" t="s">
        <v>102799</v>
      </c>
      <c r="B14982" s="2" t="s">
        <v>95669</v>
      </c>
      <c r="C14982" s="1">
        <v>44783.090439814812</v>
      </c>
      <c r="D14982" s="2" t="s">
        <v>19</v>
      </c>
      <c r="E14982" s="2"/>
    </row>
    <row r="14983" spans="1:5" x14ac:dyDescent="0.25">
      <c r="A14983" s="2" t="s">
        <v>102799</v>
      </c>
      <c r="B14983" s="2" t="s">
        <v>21098</v>
      </c>
      <c r="C14983" s="1">
        <v>45407.050891203704</v>
      </c>
      <c r="D14983" s="2" t="s">
        <v>6</v>
      </c>
      <c r="E14983" s="2"/>
    </row>
    <row r="14984" spans="1:5" x14ac:dyDescent="0.25">
      <c r="A14984" s="2" t="s">
        <v>102799</v>
      </c>
      <c r="B14984" s="2" t="s">
        <v>97360</v>
      </c>
      <c r="C14984" s="1">
        <v>45035.497546296298</v>
      </c>
      <c r="D14984" s="2" t="s">
        <v>4</v>
      </c>
      <c r="E14984" s="2"/>
    </row>
    <row r="14985" spans="1:5" x14ac:dyDescent="0.25">
      <c r="A14985" s="2" t="s">
        <v>102799</v>
      </c>
      <c r="B14985" s="2" t="s">
        <v>8948</v>
      </c>
      <c r="C14985" s="1">
        <v>45177.791863425926</v>
      </c>
      <c r="D14985" s="2" t="s">
        <v>11</v>
      </c>
      <c r="E14985" s="2"/>
    </row>
    <row r="14986" spans="1:5" x14ac:dyDescent="0.25">
      <c r="A14986" s="2" t="s">
        <v>102799</v>
      </c>
      <c r="B14986" s="2" t="s">
        <v>20991</v>
      </c>
      <c r="C14986" s="1">
        <v>45401.907743055555</v>
      </c>
      <c r="D14986" s="2" t="s">
        <v>6</v>
      </c>
      <c r="E14986" s="2"/>
    </row>
    <row r="14987" spans="1:5" x14ac:dyDescent="0.25">
      <c r="A14987" s="2" t="s">
        <v>102799</v>
      </c>
      <c r="B14987" s="2" t="s">
        <v>3487</v>
      </c>
      <c r="C14987" s="1">
        <v>45377.81958333333</v>
      </c>
      <c r="D14987" s="2" t="s">
        <v>4</v>
      </c>
      <c r="E14987" s="2"/>
    </row>
    <row r="14988" spans="1:5" x14ac:dyDescent="0.25">
      <c r="A14988" s="2" t="s">
        <v>102799</v>
      </c>
      <c r="B14988" s="2" t="s">
        <v>28218</v>
      </c>
      <c r="C14988" s="1">
        <v>45231.176354166666</v>
      </c>
      <c r="D14988" s="2" t="s">
        <v>11</v>
      </c>
      <c r="E14988" s="2"/>
    </row>
    <row r="14989" spans="1:5" x14ac:dyDescent="0.25">
      <c r="A14989" s="2" t="s">
        <v>102799</v>
      </c>
      <c r="B14989" s="2" t="s">
        <v>16692</v>
      </c>
      <c r="C14989" s="1">
        <v>45351.925717592596</v>
      </c>
      <c r="D14989" s="2" t="s">
        <v>11</v>
      </c>
      <c r="E14989" s="2"/>
    </row>
    <row r="14990" spans="1:5" x14ac:dyDescent="0.25">
      <c r="A14990" s="2" t="s">
        <v>102799</v>
      </c>
      <c r="B14990" s="2" t="s">
        <v>13657</v>
      </c>
      <c r="C14990" s="1">
        <v>45198.052662037036</v>
      </c>
      <c r="D14990" s="2" t="s">
        <v>4</v>
      </c>
      <c r="E14990" s="2"/>
    </row>
    <row r="14991" spans="1:5" x14ac:dyDescent="0.25">
      <c r="A14991" s="2" t="s">
        <v>102799</v>
      </c>
      <c r="B14991" s="2" t="s">
        <v>51020</v>
      </c>
      <c r="C14991" s="1">
        <v>45404.915949074071</v>
      </c>
      <c r="D14991" s="2" t="s">
        <v>8</v>
      </c>
      <c r="E14991" s="2"/>
    </row>
    <row r="14992" spans="1:5" x14ac:dyDescent="0.25">
      <c r="A14992" s="2" t="s">
        <v>102799</v>
      </c>
      <c r="B14992" s="2" t="s">
        <v>103706</v>
      </c>
      <c r="C14992" s="1">
        <v>45288.021539351852</v>
      </c>
      <c r="D14992" s="2" t="s">
        <v>24</v>
      </c>
      <c r="E14992" s="2"/>
    </row>
    <row r="14993" spans="1:5" x14ac:dyDescent="0.25">
      <c r="A14993" s="2" t="s">
        <v>102799</v>
      </c>
      <c r="B14993" s="2" t="s">
        <v>67977</v>
      </c>
      <c r="C14993" s="1">
        <v>45425.913564814815</v>
      </c>
      <c r="D14993" s="2" t="s">
        <v>16</v>
      </c>
      <c r="E14993" s="2"/>
    </row>
    <row r="14994" spans="1:5" x14ac:dyDescent="0.25">
      <c r="A14994" s="2" t="s">
        <v>102799</v>
      </c>
      <c r="B14994" s="2" t="s">
        <v>14176</v>
      </c>
      <c r="C14994" s="1">
        <v>45372.552662037036</v>
      </c>
      <c r="D14994" s="2" t="s">
        <v>11</v>
      </c>
      <c r="E14994" s="2"/>
    </row>
    <row r="14995" spans="1:5" x14ac:dyDescent="0.25">
      <c r="A14995" s="2" t="s">
        <v>102799</v>
      </c>
      <c r="B14995" s="2" t="s">
        <v>51416</v>
      </c>
      <c r="C14995" s="1">
        <v>44797.766261574077</v>
      </c>
      <c r="D14995" s="2" t="s">
        <v>4</v>
      </c>
      <c r="E14995" s="2"/>
    </row>
    <row r="14996" spans="1:5" x14ac:dyDescent="0.25">
      <c r="A14996" s="2" t="s">
        <v>102799</v>
      </c>
      <c r="B14996" s="2" t="s">
        <v>103707</v>
      </c>
      <c r="C14996" s="1">
        <v>42594.530906018517</v>
      </c>
      <c r="D14996" s="2" t="s">
        <v>4</v>
      </c>
      <c r="E14996" s="2"/>
    </row>
    <row r="14997" spans="1:5" x14ac:dyDescent="0.25">
      <c r="A14997" s="2" t="s">
        <v>102799</v>
      </c>
      <c r="B14997" s="2" t="s">
        <v>93704</v>
      </c>
      <c r="C14997" s="1">
        <v>44610.80572916667</v>
      </c>
      <c r="D14997" s="2" t="s">
        <v>4</v>
      </c>
      <c r="E14997" s="2"/>
    </row>
    <row r="14998" spans="1:5" x14ac:dyDescent="0.25">
      <c r="A14998" s="2" t="s">
        <v>102799</v>
      </c>
      <c r="B14998" s="2" t="s">
        <v>103708</v>
      </c>
      <c r="C14998" s="1">
        <v>45404.289143518516</v>
      </c>
      <c r="D14998" s="2" t="s">
        <v>16</v>
      </c>
      <c r="E14998" s="2"/>
    </row>
    <row r="14999" spans="1:5" x14ac:dyDescent="0.25">
      <c r="A14999" s="2" t="s">
        <v>102799</v>
      </c>
      <c r="B14999" s="2" t="s">
        <v>5759</v>
      </c>
      <c r="C14999" s="1">
        <v>45316.803599537037</v>
      </c>
      <c r="D14999" s="2" t="s">
        <v>4</v>
      </c>
      <c r="E14999" s="2"/>
    </row>
    <row r="15000" spans="1:5" x14ac:dyDescent="0.25">
      <c r="A15000" s="2" t="s">
        <v>102799</v>
      </c>
      <c r="B15000" s="2" t="s">
        <v>103709</v>
      </c>
      <c r="C15000" s="1">
        <v>45152.402881944443</v>
      </c>
      <c r="D15000" s="2" t="s">
        <v>11</v>
      </c>
      <c r="E15000" s="2"/>
    </row>
    <row r="15001" spans="1:5" x14ac:dyDescent="0.25">
      <c r="A15001" s="2" t="s">
        <v>102799</v>
      </c>
      <c r="B15001" s="2" t="s">
        <v>103710</v>
      </c>
      <c r="C15001" s="1">
        <v>44963.652812499997</v>
      </c>
      <c r="D15001" s="2" t="s">
        <v>4</v>
      </c>
      <c r="E15001" s="2"/>
    </row>
    <row r="15002" spans="1:5" x14ac:dyDescent="0.25">
      <c r="A15002" s="2" t="s">
        <v>102799</v>
      </c>
      <c r="B15002" s="2" t="s">
        <v>24625</v>
      </c>
      <c r="C15002" s="1">
        <v>44702.037615740737</v>
      </c>
      <c r="D15002" s="2" t="s">
        <v>19</v>
      </c>
      <c r="E15002" s="2"/>
    </row>
    <row r="15003" spans="1:5" x14ac:dyDescent="0.25">
      <c r="A15003" s="2" t="s">
        <v>102799</v>
      </c>
      <c r="B15003" s="2" t="s">
        <v>43814</v>
      </c>
      <c r="C15003" s="1">
        <v>45378.070567129631</v>
      </c>
      <c r="D15003" s="2" t="s">
        <v>4</v>
      </c>
      <c r="E15003" s="2"/>
    </row>
    <row r="15004" spans="1:5" x14ac:dyDescent="0.25">
      <c r="A15004" s="2" t="s">
        <v>102799</v>
      </c>
      <c r="B15004" s="2" t="s">
        <v>57181</v>
      </c>
      <c r="C15004" s="1">
        <v>44636.076736111114</v>
      </c>
      <c r="D15004" s="2" t="s">
        <v>4</v>
      </c>
      <c r="E15004" s="2"/>
    </row>
    <row r="15005" spans="1:5" x14ac:dyDescent="0.25">
      <c r="A15005" s="2" t="s">
        <v>102799</v>
      </c>
      <c r="B15005" s="2" t="s">
        <v>15223</v>
      </c>
      <c r="C15005" s="1">
        <v>45376.119606481479</v>
      </c>
      <c r="D15005" s="2" t="s">
        <v>8</v>
      </c>
      <c r="E15005" s="2"/>
    </row>
    <row r="15006" spans="1:5" x14ac:dyDescent="0.25">
      <c r="A15006" s="2" t="s">
        <v>102799</v>
      </c>
      <c r="B15006" s="2" t="s">
        <v>2538</v>
      </c>
      <c r="C15006" s="1">
        <v>45405.829629629632</v>
      </c>
      <c r="D15006" s="2" t="s">
        <v>24</v>
      </c>
      <c r="E15006" s="2"/>
    </row>
    <row r="15007" spans="1:5" x14ac:dyDescent="0.25">
      <c r="A15007" s="2" t="s">
        <v>102799</v>
      </c>
      <c r="B15007" s="2" t="s">
        <v>103711</v>
      </c>
      <c r="C15007" s="1">
        <v>45177.612916666665</v>
      </c>
      <c r="D15007" s="2" t="s">
        <v>4</v>
      </c>
      <c r="E15007" s="2"/>
    </row>
    <row r="15008" spans="1:5" x14ac:dyDescent="0.25">
      <c r="A15008" s="2" t="s">
        <v>102799</v>
      </c>
      <c r="B15008" s="2" t="s">
        <v>29059</v>
      </c>
      <c r="C15008" s="1">
        <v>45330.135763888888</v>
      </c>
      <c r="D15008" s="2" t="s">
        <v>40</v>
      </c>
      <c r="E15008" s="2"/>
    </row>
    <row r="15009" spans="1:5" x14ac:dyDescent="0.25">
      <c r="A15009" s="2" t="s">
        <v>102799</v>
      </c>
      <c r="B15009" s="2" t="s">
        <v>95495</v>
      </c>
      <c r="C15009" s="1">
        <v>44888.127152777779</v>
      </c>
      <c r="D15009" s="2" t="s">
        <v>4</v>
      </c>
      <c r="E15009" s="2"/>
    </row>
    <row r="15010" spans="1:5" x14ac:dyDescent="0.25">
      <c r="A15010" s="2" t="s">
        <v>102799</v>
      </c>
      <c r="B15010" s="2" t="s">
        <v>77709</v>
      </c>
      <c r="C15010" s="1">
        <v>45401.810671296298</v>
      </c>
      <c r="D15010" s="2" t="s">
        <v>4</v>
      </c>
      <c r="E15010" s="2"/>
    </row>
    <row r="15011" spans="1:5" x14ac:dyDescent="0.25">
      <c r="A15011" s="2" t="s">
        <v>102799</v>
      </c>
      <c r="B15011" s="2" t="s">
        <v>44196</v>
      </c>
      <c r="C15011" s="1">
        <v>44967.145497685182</v>
      </c>
      <c r="D15011" s="2" t="s">
        <v>40</v>
      </c>
      <c r="E15011" s="2"/>
    </row>
    <row r="15012" spans="1:5" x14ac:dyDescent="0.25">
      <c r="A15012" s="2" t="s">
        <v>102799</v>
      </c>
      <c r="B15012" s="2" t="s">
        <v>89044</v>
      </c>
      <c r="C15012" s="1">
        <v>45237.450057870374</v>
      </c>
      <c r="D15012" s="2" t="s">
        <v>4</v>
      </c>
      <c r="E15012" s="2"/>
    </row>
    <row r="15013" spans="1:5" x14ac:dyDescent="0.25">
      <c r="A15013" s="2" t="s">
        <v>102799</v>
      </c>
      <c r="B15013" s="2" t="s">
        <v>7900</v>
      </c>
      <c r="C15013" s="1">
        <v>45376.872094907405</v>
      </c>
      <c r="D15013" s="2" t="s">
        <v>8</v>
      </c>
      <c r="E15013" s="2"/>
    </row>
    <row r="15014" spans="1:5" x14ac:dyDescent="0.25">
      <c r="A15014" s="2" t="s">
        <v>102799</v>
      </c>
      <c r="B15014" s="2" t="s">
        <v>17410</v>
      </c>
      <c r="C15014" s="1">
        <v>45330.685115740744</v>
      </c>
      <c r="D15014" s="2" t="s">
        <v>24</v>
      </c>
      <c r="E15014" s="2"/>
    </row>
    <row r="15015" spans="1:5" x14ac:dyDescent="0.25">
      <c r="A15015" s="2" t="s">
        <v>102799</v>
      </c>
      <c r="B15015" s="2" t="s">
        <v>32287</v>
      </c>
      <c r="C15015" s="1">
        <v>45415.053449074076</v>
      </c>
      <c r="D15015" s="2" t="s">
        <v>6</v>
      </c>
      <c r="E15015" s="2"/>
    </row>
    <row r="15016" spans="1:5" x14ac:dyDescent="0.25">
      <c r="A15016" s="2" t="s">
        <v>102799</v>
      </c>
      <c r="B15016" s="2" t="s">
        <v>4255</v>
      </c>
      <c r="C15016" s="1">
        <v>45414.116307870368</v>
      </c>
      <c r="D15016" s="2" t="s">
        <v>6</v>
      </c>
      <c r="E15016" s="2"/>
    </row>
    <row r="15017" spans="1:5" x14ac:dyDescent="0.25">
      <c r="A15017" s="2" t="s">
        <v>102799</v>
      </c>
      <c r="B15017" s="2" t="s">
        <v>36608</v>
      </c>
      <c r="C15017" s="1">
        <v>45271.241157407407</v>
      </c>
      <c r="D15017" s="2" t="s">
        <v>24</v>
      </c>
      <c r="E15017" s="2"/>
    </row>
    <row r="15018" spans="1:5" x14ac:dyDescent="0.25">
      <c r="A15018" s="2" t="s">
        <v>102799</v>
      </c>
      <c r="B15018" s="2" t="s">
        <v>16194</v>
      </c>
      <c r="C15018" s="1">
        <v>45309.280578703707</v>
      </c>
      <c r="D15018" s="2" t="s">
        <v>4</v>
      </c>
      <c r="E15018" s="2"/>
    </row>
    <row r="15019" spans="1:5" x14ac:dyDescent="0.25">
      <c r="A15019" s="2" t="s">
        <v>102799</v>
      </c>
      <c r="B15019" s="2" t="s">
        <v>16871</v>
      </c>
      <c r="C15019" s="1">
        <v>45347.847627314812</v>
      </c>
      <c r="D15019" s="2" t="s">
        <v>24</v>
      </c>
      <c r="E15019" s="2"/>
    </row>
    <row r="15020" spans="1:5" x14ac:dyDescent="0.25">
      <c r="A15020" s="2" t="s">
        <v>102799</v>
      </c>
      <c r="B15020" s="2" t="s">
        <v>3524</v>
      </c>
      <c r="C15020" s="1">
        <v>42969.950150462966</v>
      </c>
      <c r="D15020" s="2" t="s">
        <v>21</v>
      </c>
      <c r="E15020" s="2"/>
    </row>
    <row r="15021" spans="1:5" x14ac:dyDescent="0.25">
      <c r="A15021" s="2" t="s">
        <v>102799</v>
      </c>
      <c r="B15021" s="2" t="s">
        <v>90086</v>
      </c>
      <c r="C15021" s="1">
        <v>45403.658912037034</v>
      </c>
      <c r="D15021" s="2" t="s">
        <v>16</v>
      </c>
      <c r="E15021" s="2"/>
    </row>
    <row r="15022" spans="1:5" x14ac:dyDescent="0.25">
      <c r="A15022" s="2" t="s">
        <v>102799</v>
      </c>
      <c r="B15022" s="2" t="s">
        <v>89526</v>
      </c>
      <c r="C15022" s="1">
        <v>45222.984375</v>
      </c>
      <c r="D15022" s="2" t="s">
        <v>19</v>
      </c>
      <c r="E15022" s="2"/>
    </row>
    <row r="15023" spans="1:5" x14ac:dyDescent="0.25">
      <c r="A15023" s="2" t="s">
        <v>102799</v>
      </c>
      <c r="B15023" s="2" t="s">
        <v>15764</v>
      </c>
      <c r="C15023" s="1">
        <v>44796.77584490741</v>
      </c>
      <c r="D15023" s="2" t="s">
        <v>4</v>
      </c>
      <c r="E15023" s="2"/>
    </row>
    <row r="15024" spans="1:5" x14ac:dyDescent="0.25">
      <c r="A15024" s="2" t="s">
        <v>102799</v>
      </c>
      <c r="B15024" s="2" t="s">
        <v>62259</v>
      </c>
      <c r="C15024" s="1">
        <v>45428.801087962966</v>
      </c>
      <c r="D15024" s="2" t="s">
        <v>16</v>
      </c>
      <c r="E15024" s="2"/>
    </row>
    <row r="15025" spans="1:5" x14ac:dyDescent="0.25">
      <c r="A15025" s="2" t="s">
        <v>102799</v>
      </c>
      <c r="B15025" s="2" t="s">
        <v>59847</v>
      </c>
      <c r="C15025" s="1">
        <v>45365.156585648147</v>
      </c>
      <c r="D15025" s="2" t="s">
        <v>8</v>
      </c>
      <c r="E15025" s="2"/>
    </row>
    <row r="15026" spans="1:5" x14ac:dyDescent="0.25">
      <c r="A15026" s="2" t="s">
        <v>102799</v>
      </c>
      <c r="B15026" s="2" t="s">
        <v>103712</v>
      </c>
      <c r="C15026" s="1">
        <v>45385.694247685184</v>
      </c>
      <c r="D15026" s="2" t="s">
        <v>16</v>
      </c>
      <c r="E15026" s="2"/>
    </row>
    <row r="15027" spans="1:5" x14ac:dyDescent="0.25">
      <c r="A15027" s="2" t="s">
        <v>102799</v>
      </c>
      <c r="B15027" s="2" t="s">
        <v>5493</v>
      </c>
      <c r="C15027" s="1">
        <v>45296.800798611112</v>
      </c>
      <c r="D15027" s="2" t="s">
        <v>40</v>
      </c>
      <c r="E15027" s="2"/>
    </row>
    <row r="15028" spans="1:5" x14ac:dyDescent="0.25">
      <c r="A15028" s="2" t="s">
        <v>102799</v>
      </c>
      <c r="B15028" s="2" t="s">
        <v>103713</v>
      </c>
      <c r="C15028" s="1">
        <v>44610.867708333331</v>
      </c>
      <c r="D15028" s="2" t="s">
        <v>4</v>
      </c>
      <c r="E15028" s="2"/>
    </row>
    <row r="15029" spans="1:5" x14ac:dyDescent="0.25">
      <c r="A15029" s="2" t="s">
        <v>102799</v>
      </c>
      <c r="B15029" s="2" t="s">
        <v>62322</v>
      </c>
      <c r="C15029" s="1">
        <v>45261.788993055554</v>
      </c>
      <c r="D15029" s="2" t="s">
        <v>11</v>
      </c>
      <c r="E15029" s="2"/>
    </row>
    <row r="15030" spans="1:5" x14ac:dyDescent="0.25">
      <c r="A15030" s="2" t="s">
        <v>102799</v>
      </c>
      <c r="B15030" s="2" t="s">
        <v>103714</v>
      </c>
      <c r="C15030" s="1">
        <v>44497.961041666669</v>
      </c>
      <c r="D15030" s="2" t="s">
        <v>4</v>
      </c>
      <c r="E15030" s="2"/>
    </row>
    <row r="15031" spans="1:5" x14ac:dyDescent="0.25">
      <c r="A15031" s="2" t="s">
        <v>102799</v>
      </c>
      <c r="B15031" s="2" t="s">
        <v>37278</v>
      </c>
      <c r="C15031" s="1">
        <v>43096.925868055558</v>
      </c>
      <c r="D15031" s="2" t="s">
        <v>4</v>
      </c>
      <c r="E15031" s="2"/>
    </row>
    <row r="15032" spans="1:5" x14ac:dyDescent="0.25">
      <c r="A15032" s="2" t="s">
        <v>102799</v>
      </c>
      <c r="B15032" s="2" t="s">
        <v>8072</v>
      </c>
      <c r="C15032" s="1">
        <v>45422.743587962963</v>
      </c>
      <c r="D15032" s="2" t="s">
        <v>8</v>
      </c>
      <c r="E15032" s="2"/>
    </row>
    <row r="15033" spans="1:5" x14ac:dyDescent="0.25">
      <c r="A15033" s="2" t="s">
        <v>102799</v>
      </c>
      <c r="B15033" s="2" t="s">
        <v>32391</v>
      </c>
      <c r="C15033" s="1">
        <v>45181.818437499998</v>
      </c>
      <c r="D15033" s="2" t="s">
        <v>11</v>
      </c>
      <c r="E15033" s="2"/>
    </row>
    <row r="15034" spans="1:5" x14ac:dyDescent="0.25">
      <c r="A15034" s="2" t="s">
        <v>102799</v>
      </c>
      <c r="B15034" s="2" t="s">
        <v>54586</v>
      </c>
      <c r="C15034" s="1">
        <v>45393.276446759257</v>
      </c>
      <c r="D15034" s="2" t="s">
        <v>24</v>
      </c>
      <c r="E15034" s="2"/>
    </row>
    <row r="15035" spans="1:5" x14ac:dyDescent="0.25">
      <c r="A15035" s="2" t="s">
        <v>102799</v>
      </c>
      <c r="B15035" s="2" t="s">
        <v>4023</v>
      </c>
      <c r="C15035" s="1">
        <v>42584.702939814815</v>
      </c>
      <c r="D15035" s="2" t="s">
        <v>4</v>
      </c>
      <c r="E15035" s="2"/>
    </row>
    <row r="15036" spans="1:5" x14ac:dyDescent="0.25">
      <c r="A15036" s="2" t="s">
        <v>102799</v>
      </c>
      <c r="B15036" s="2" t="s">
        <v>103715</v>
      </c>
      <c r="C15036" s="1">
        <v>44973.993622685186</v>
      </c>
      <c r="D15036" s="2" t="s">
        <v>21</v>
      </c>
      <c r="E15036" s="2"/>
    </row>
    <row r="15037" spans="1:5" x14ac:dyDescent="0.25">
      <c r="A15037" s="2" t="s">
        <v>102799</v>
      </c>
      <c r="B15037" s="2" t="s">
        <v>80104</v>
      </c>
      <c r="C15037" s="1">
        <v>43693.852025462962</v>
      </c>
      <c r="D15037" s="2" t="s">
        <v>21</v>
      </c>
      <c r="E15037" s="2"/>
    </row>
    <row r="15038" spans="1:5" x14ac:dyDescent="0.25">
      <c r="A15038" s="2" t="s">
        <v>102799</v>
      </c>
      <c r="B15038" s="2" t="s">
        <v>53241</v>
      </c>
      <c r="C15038" s="1">
        <v>45037.688761574071</v>
      </c>
      <c r="D15038" s="2" t="s">
        <v>40</v>
      </c>
      <c r="E15038" s="2"/>
    </row>
    <row r="15039" spans="1:5" x14ac:dyDescent="0.25">
      <c r="A15039" s="2" t="s">
        <v>102799</v>
      </c>
      <c r="B15039" s="2" t="s">
        <v>35698</v>
      </c>
      <c r="C15039" s="1">
        <v>45093.988368055558</v>
      </c>
      <c r="D15039" s="2" t="s">
        <v>4</v>
      </c>
      <c r="E15039" s="2"/>
    </row>
    <row r="15040" spans="1:5" x14ac:dyDescent="0.25">
      <c r="A15040" s="2" t="s">
        <v>102799</v>
      </c>
      <c r="B15040" s="2" t="s">
        <v>59791</v>
      </c>
      <c r="C15040" s="1">
        <v>45389.229872685188</v>
      </c>
      <c r="D15040" s="2" t="s">
        <v>4</v>
      </c>
      <c r="E15040" s="2"/>
    </row>
    <row r="15041" spans="1:5" x14ac:dyDescent="0.25">
      <c r="A15041" s="2" t="s">
        <v>102799</v>
      </c>
      <c r="B15041" s="2" t="s">
        <v>62613</v>
      </c>
      <c r="C15041" s="1">
        <v>44608.69803240741</v>
      </c>
      <c r="D15041" s="2" t="s">
        <v>19</v>
      </c>
      <c r="E15041" s="2"/>
    </row>
    <row r="15042" spans="1:5" x14ac:dyDescent="0.25">
      <c r="A15042" s="2" t="s">
        <v>102799</v>
      </c>
      <c r="B15042" s="2" t="s">
        <v>11525</v>
      </c>
      <c r="C15042" s="1">
        <v>45269.671423611115</v>
      </c>
      <c r="D15042" s="2" t="s">
        <v>24</v>
      </c>
      <c r="E15042" s="2"/>
    </row>
    <row r="15043" spans="1:5" x14ac:dyDescent="0.25">
      <c r="A15043" s="2" t="s">
        <v>102799</v>
      </c>
      <c r="B15043" s="2" t="s">
        <v>70660</v>
      </c>
      <c r="C15043" s="1">
        <v>44862.172986111109</v>
      </c>
      <c r="D15043" s="2" t="s">
        <v>19</v>
      </c>
      <c r="E15043" s="2"/>
    </row>
    <row r="15044" spans="1:5" x14ac:dyDescent="0.25">
      <c r="A15044" s="2" t="s">
        <v>102799</v>
      </c>
      <c r="B15044" s="2" t="s">
        <v>63714</v>
      </c>
      <c r="C15044" s="1">
        <v>45420.115763888891</v>
      </c>
      <c r="D15044" s="2" t="s">
        <v>6</v>
      </c>
      <c r="E15044" s="2"/>
    </row>
    <row r="15045" spans="1:5" x14ac:dyDescent="0.25">
      <c r="A15045" s="2" t="s">
        <v>102799</v>
      </c>
      <c r="B15045" s="2" t="s">
        <v>85683</v>
      </c>
      <c r="C15045" s="1">
        <v>45386.083483796298</v>
      </c>
      <c r="D15045" s="2" t="s">
        <v>16</v>
      </c>
      <c r="E15045" s="2"/>
    </row>
    <row r="15046" spans="1:5" x14ac:dyDescent="0.25">
      <c r="A15046" s="2" t="s">
        <v>102799</v>
      </c>
      <c r="B15046" s="2" t="s">
        <v>103716</v>
      </c>
      <c r="C15046" s="1">
        <v>45324.547777777778</v>
      </c>
      <c r="D15046" s="2" t="s">
        <v>4</v>
      </c>
      <c r="E15046" s="2"/>
    </row>
    <row r="15047" spans="1:5" x14ac:dyDescent="0.25">
      <c r="A15047" s="2" t="s">
        <v>102799</v>
      </c>
      <c r="B15047" s="2" t="s">
        <v>103717</v>
      </c>
      <c r="C15047" s="1">
        <v>45427.111550925925</v>
      </c>
      <c r="D15047" s="2" t="s">
        <v>16</v>
      </c>
      <c r="E15047" s="2"/>
    </row>
    <row r="15048" spans="1:5" x14ac:dyDescent="0.25">
      <c r="A15048" s="2" t="s">
        <v>102799</v>
      </c>
      <c r="B15048" s="2" t="s">
        <v>37633</v>
      </c>
      <c r="C15048" s="1">
        <v>45265.679722222223</v>
      </c>
      <c r="D15048" s="2" t="s">
        <v>24</v>
      </c>
      <c r="E15048" s="2"/>
    </row>
    <row r="15049" spans="1:5" x14ac:dyDescent="0.25">
      <c r="A15049" s="2" t="s">
        <v>102799</v>
      </c>
      <c r="B15049" s="2" t="s">
        <v>67795</v>
      </c>
      <c r="C15049" s="1">
        <v>43329.514814814815</v>
      </c>
      <c r="D15049" s="2" t="s">
        <v>21</v>
      </c>
      <c r="E15049" s="2"/>
    </row>
    <row r="15050" spans="1:5" x14ac:dyDescent="0.25">
      <c r="A15050" s="2" t="s">
        <v>102799</v>
      </c>
      <c r="B15050" s="2" t="s">
        <v>92608</v>
      </c>
      <c r="C15050" s="1">
        <v>45120.62395833333</v>
      </c>
      <c r="D15050" s="2" t="s">
        <v>40</v>
      </c>
      <c r="E15050" s="2"/>
    </row>
    <row r="15051" spans="1:5" x14ac:dyDescent="0.25">
      <c r="A15051" s="2" t="s">
        <v>102799</v>
      </c>
      <c r="B15051" s="2" t="s">
        <v>3017</v>
      </c>
      <c r="C15051" s="1">
        <v>45152.323229166665</v>
      </c>
      <c r="D15051" s="2" t="s">
        <v>4</v>
      </c>
      <c r="E15051" s="2"/>
    </row>
    <row r="15052" spans="1:5" x14ac:dyDescent="0.25">
      <c r="A15052" s="2" t="s">
        <v>102799</v>
      </c>
      <c r="B15052" s="2" t="s">
        <v>97935</v>
      </c>
      <c r="C15052" s="1">
        <v>45111.177256944444</v>
      </c>
      <c r="D15052" s="2" t="s">
        <v>40</v>
      </c>
      <c r="E15052" s="2"/>
    </row>
    <row r="15053" spans="1:5" x14ac:dyDescent="0.25">
      <c r="A15053" s="2" t="s">
        <v>102799</v>
      </c>
      <c r="B15053" s="2" t="s">
        <v>53708</v>
      </c>
      <c r="C15053" s="1">
        <v>43119.801678240743</v>
      </c>
      <c r="D15053" s="2" t="s">
        <v>4</v>
      </c>
      <c r="E15053" s="2"/>
    </row>
    <row r="15054" spans="1:5" x14ac:dyDescent="0.25">
      <c r="A15054" s="2" t="s">
        <v>102799</v>
      </c>
      <c r="B15054" s="2" t="s">
        <v>728</v>
      </c>
      <c r="C15054" s="1">
        <v>44902.040532407409</v>
      </c>
      <c r="D15054" s="2" t="s">
        <v>21</v>
      </c>
      <c r="E15054" s="2"/>
    </row>
    <row r="15055" spans="1:5" x14ac:dyDescent="0.25">
      <c r="A15055" s="2" t="s">
        <v>102799</v>
      </c>
      <c r="B15055" s="2" t="s">
        <v>60818</v>
      </c>
      <c r="C15055" s="1">
        <v>45361.856909722221</v>
      </c>
      <c r="D15055" s="2" t="s">
        <v>6</v>
      </c>
      <c r="E15055" s="2"/>
    </row>
    <row r="15056" spans="1:5" x14ac:dyDescent="0.25">
      <c r="A15056" s="2" t="s">
        <v>102799</v>
      </c>
      <c r="B15056" s="2" t="s">
        <v>103718</v>
      </c>
      <c r="C15056" s="1">
        <v>45362.766203703701</v>
      </c>
      <c r="D15056" s="2" t="s">
        <v>11</v>
      </c>
      <c r="E15056" s="2"/>
    </row>
    <row r="15057" spans="1:5" x14ac:dyDescent="0.25">
      <c r="A15057" s="2" t="s">
        <v>102799</v>
      </c>
      <c r="B15057" s="2" t="s">
        <v>103719</v>
      </c>
      <c r="C15057" s="1">
        <v>45338.954768518517</v>
      </c>
      <c r="D15057" s="2" t="s">
        <v>24</v>
      </c>
      <c r="E15057" s="2"/>
    </row>
    <row r="15058" spans="1:5" x14ac:dyDescent="0.25">
      <c r="A15058" s="2" t="s">
        <v>102799</v>
      </c>
      <c r="B15058" s="2" t="s">
        <v>81437</v>
      </c>
      <c r="C15058" s="1">
        <v>43199.143483796295</v>
      </c>
      <c r="D15058" s="2" t="s">
        <v>4</v>
      </c>
      <c r="E15058" s="2"/>
    </row>
    <row r="15059" spans="1:5" x14ac:dyDescent="0.25">
      <c r="A15059" s="2" t="s">
        <v>102799</v>
      </c>
      <c r="B15059" s="2" t="s">
        <v>99024</v>
      </c>
      <c r="C15059" s="1">
        <v>45176.023495370369</v>
      </c>
      <c r="D15059" s="2" t="s">
        <v>11</v>
      </c>
      <c r="E15059" s="2"/>
    </row>
    <row r="15060" spans="1:5" x14ac:dyDescent="0.25">
      <c r="A15060" s="2" t="s">
        <v>102799</v>
      </c>
      <c r="B15060" s="2" t="s">
        <v>163</v>
      </c>
      <c r="C15060" s="1">
        <v>43153.746574074074</v>
      </c>
      <c r="D15060" s="2" t="s">
        <v>4</v>
      </c>
      <c r="E15060" s="2"/>
    </row>
    <row r="15061" spans="1:5" x14ac:dyDescent="0.25">
      <c r="A15061" s="2" t="s">
        <v>102799</v>
      </c>
      <c r="B15061" s="2" t="s">
        <v>79261</v>
      </c>
      <c r="C15061" s="1">
        <v>43657.965601851851</v>
      </c>
      <c r="D15061" s="2" t="s">
        <v>4</v>
      </c>
      <c r="E15061" s="2"/>
    </row>
    <row r="15062" spans="1:5" x14ac:dyDescent="0.25">
      <c r="A15062" s="2" t="s">
        <v>102799</v>
      </c>
      <c r="B15062" s="2" t="s">
        <v>70344</v>
      </c>
      <c r="C15062" s="1">
        <v>44720.655416666668</v>
      </c>
      <c r="D15062" s="2" t="s">
        <v>19</v>
      </c>
      <c r="E15062" s="2"/>
    </row>
    <row r="15063" spans="1:5" x14ac:dyDescent="0.25">
      <c r="A15063" s="2" t="s">
        <v>102799</v>
      </c>
      <c r="B15063" s="2" t="s">
        <v>21346</v>
      </c>
      <c r="C15063" s="1">
        <v>45434.953668981485</v>
      </c>
      <c r="D15063" s="2" t="s">
        <v>26</v>
      </c>
      <c r="E15063" s="2"/>
    </row>
    <row r="15064" spans="1:5" x14ac:dyDescent="0.25">
      <c r="A15064" s="2" t="s">
        <v>102799</v>
      </c>
      <c r="B15064" s="2" t="s">
        <v>20452</v>
      </c>
      <c r="C15064" s="1">
        <v>45286.974872685183</v>
      </c>
      <c r="D15064" s="2" t="s">
        <v>11</v>
      </c>
      <c r="E15064" s="2"/>
    </row>
    <row r="15065" spans="1:5" x14ac:dyDescent="0.25">
      <c r="A15065" s="2" t="s">
        <v>102799</v>
      </c>
      <c r="B15065" s="2" t="s">
        <v>96315</v>
      </c>
      <c r="C15065" s="1">
        <v>45410.363437499997</v>
      </c>
      <c r="D15065" s="2" t="s">
        <v>8</v>
      </c>
      <c r="E15065" s="2"/>
    </row>
    <row r="15066" spans="1:5" x14ac:dyDescent="0.25">
      <c r="A15066" s="2" t="s">
        <v>102799</v>
      </c>
      <c r="B15066" s="2" t="s">
        <v>51850</v>
      </c>
      <c r="C15066" s="1">
        <v>45226.727002314816</v>
      </c>
      <c r="D15066" s="2" t="s">
        <v>24</v>
      </c>
      <c r="E15066" s="2"/>
    </row>
    <row r="15067" spans="1:5" x14ac:dyDescent="0.25">
      <c r="A15067" s="2" t="s">
        <v>102799</v>
      </c>
      <c r="B15067" s="2" t="s">
        <v>82440</v>
      </c>
      <c r="C15067" s="1">
        <v>43679.919618055559</v>
      </c>
      <c r="D15067" s="2" t="s">
        <v>4</v>
      </c>
      <c r="E15067" s="2"/>
    </row>
    <row r="15068" spans="1:5" x14ac:dyDescent="0.25">
      <c r="A15068" s="2" t="s">
        <v>102799</v>
      </c>
      <c r="B15068" s="2" t="s">
        <v>18959</v>
      </c>
      <c r="C15068" s="1">
        <v>45254.48914351852</v>
      </c>
      <c r="D15068" s="2" t="s">
        <v>4</v>
      </c>
      <c r="E15068" s="2"/>
    </row>
    <row r="15069" spans="1:5" x14ac:dyDescent="0.25">
      <c r="A15069" s="2" t="s">
        <v>102799</v>
      </c>
      <c r="B15069" s="2" t="s">
        <v>19473</v>
      </c>
      <c r="C15069" s="1">
        <v>44727.782442129632</v>
      </c>
      <c r="D15069" s="2" t="s">
        <v>4</v>
      </c>
      <c r="E15069" s="2"/>
    </row>
    <row r="15070" spans="1:5" x14ac:dyDescent="0.25">
      <c r="A15070" s="2" t="s">
        <v>102799</v>
      </c>
      <c r="B15070" s="2" t="s">
        <v>103720</v>
      </c>
      <c r="C15070" s="1">
        <v>45425.289849537039</v>
      </c>
      <c r="D15070" s="2" t="s">
        <v>16</v>
      </c>
      <c r="E15070" s="2"/>
    </row>
    <row r="15071" spans="1:5" x14ac:dyDescent="0.25">
      <c r="A15071" s="2" t="s">
        <v>102799</v>
      </c>
      <c r="B15071" s="2" t="s">
        <v>65160</v>
      </c>
      <c r="C15071" s="1">
        <v>45413.276099537034</v>
      </c>
      <c r="D15071" s="2" t="s">
        <v>24</v>
      </c>
      <c r="E15071" s="2"/>
    </row>
    <row r="15072" spans="1:5" x14ac:dyDescent="0.25">
      <c r="A15072" s="2" t="s">
        <v>102799</v>
      </c>
      <c r="B15072" s="2" t="s">
        <v>48844</v>
      </c>
      <c r="C15072" s="1">
        <v>45256.943402777775</v>
      </c>
      <c r="D15072" s="2" t="s">
        <v>11</v>
      </c>
      <c r="E15072" s="2"/>
    </row>
    <row r="15073" spans="1:5" x14ac:dyDescent="0.25">
      <c r="A15073" s="2" t="s">
        <v>102799</v>
      </c>
      <c r="B15073" s="2" t="s">
        <v>23709</v>
      </c>
      <c r="C15073" s="1">
        <v>44517.232361111113</v>
      </c>
      <c r="D15073" s="2" t="s">
        <v>4</v>
      </c>
      <c r="E15073" s="2"/>
    </row>
    <row r="15074" spans="1:5" x14ac:dyDescent="0.25">
      <c r="A15074" s="2" t="s">
        <v>102799</v>
      </c>
      <c r="B15074" s="2" t="s">
        <v>103721</v>
      </c>
      <c r="C15074" s="1">
        <v>44498.036990740744</v>
      </c>
      <c r="D15074" s="2" t="s">
        <v>4</v>
      </c>
      <c r="E15074" s="2"/>
    </row>
    <row r="15075" spans="1:5" x14ac:dyDescent="0.25">
      <c r="A15075" s="2" t="s">
        <v>102799</v>
      </c>
      <c r="B15075" s="2" t="s">
        <v>57604</v>
      </c>
      <c r="C15075" s="1">
        <v>45336.031493055554</v>
      </c>
      <c r="D15075" s="2" t="s">
        <v>40</v>
      </c>
      <c r="E15075" s="2"/>
    </row>
    <row r="15076" spans="1:5" x14ac:dyDescent="0.25">
      <c r="A15076" s="2" t="s">
        <v>102799</v>
      </c>
      <c r="B15076" s="2" t="s">
        <v>7542</v>
      </c>
      <c r="C15076" s="1">
        <v>45403.158437500002</v>
      </c>
      <c r="D15076" s="2" t="s">
        <v>4</v>
      </c>
      <c r="E15076" s="2"/>
    </row>
    <row r="15077" spans="1:5" x14ac:dyDescent="0.25">
      <c r="A15077" s="2" t="s">
        <v>102799</v>
      </c>
      <c r="B15077" s="2" t="s">
        <v>103722</v>
      </c>
      <c r="C15077" s="1">
        <v>45391.839965277781</v>
      </c>
      <c r="D15077" s="2" t="s">
        <v>4</v>
      </c>
      <c r="E15077" s="2"/>
    </row>
    <row r="15078" spans="1:5" x14ac:dyDescent="0.25">
      <c r="A15078" s="2" t="s">
        <v>102799</v>
      </c>
      <c r="B15078" s="2" t="s">
        <v>103723</v>
      </c>
      <c r="C15078" s="1">
        <v>44287.763368055559</v>
      </c>
      <c r="D15078" s="2" t="s">
        <v>21</v>
      </c>
      <c r="E15078" s="2"/>
    </row>
    <row r="15079" spans="1:5" x14ac:dyDescent="0.25">
      <c r="A15079" s="2" t="s">
        <v>102799</v>
      </c>
      <c r="B15079" s="2" t="s">
        <v>60109</v>
      </c>
      <c r="C15079" s="1">
        <v>43679.962187500001</v>
      </c>
      <c r="D15079" s="2" t="s">
        <v>4</v>
      </c>
      <c r="E15079" s="2"/>
    </row>
    <row r="15080" spans="1:5" x14ac:dyDescent="0.25">
      <c r="A15080" s="2" t="s">
        <v>102799</v>
      </c>
      <c r="B15080" s="2" t="s">
        <v>163</v>
      </c>
      <c r="C15080" s="1">
        <v>44775.804143518515</v>
      </c>
      <c r="D15080" s="2" t="s">
        <v>4</v>
      </c>
      <c r="E15080" s="2"/>
    </row>
    <row r="15081" spans="1:5" x14ac:dyDescent="0.25">
      <c r="A15081" s="2" t="s">
        <v>102799</v>
      </c>
      <c r="B15081" s="2" t="s">
        <v>75894</v>
      </c>
      <c r="C15081" s="1">
        <v>45375.582245370373</v>
      </c>
      <c r="D15081" s="2" t="s">
        <v>8</v>
      </c>
      <c r="E15081" s="2"/>
    </row>
    <row r="15082" spans="1:5" x14ac:dyDescent="0.25">
      <c r="A15082" s="2" t="s">
        <v>102799</v>
      </c>
      <c r="B15082" s="2" t="s">
        <v>103724</v>
      </c>
      <c r="C15082" s="1">
        <v>45085.782534722224</v>
      </c>
      <c r="D15082" s="2" t="s">
        <v>21</v>
      </c>
      <c r="E15082" s="2"/>
    </row>
    <row r="15083" spans="1:5" x14ac:dyDescent="0.25">
      <c r="A15083" s="2" t="s">
        <v>102799</v>
      </c>
      <c r="B15083" s="2" t="s">
        <v>103725</v>
      </c>
      <c r="C15083" s="1">
        <v>45144.86178240741</v>
      </c>
      <c r="D15083" s="2" t="s">
        <v>4</v>
      </c>
      <c r="E15083" s="2"/>
    </row>
    <row r="15084" spans="1:5" x14ac:dyDescent="0.25">
      <c r="A15084" s="2" t="s">
        <v>102799</v>
      </c>
      <c r="B15084" s="2" t="s">
        <v>29543</v>
      </c>
      <c r="C15084" s="1">
        <v>45362.118125000001</v>
      </c>
      <c r="D15084" s="2" t="s">
        <v>24</v>
      </c>
      <c r="E15084" s="2"/>
    </row>
    <row r="15085" spans="1:5" x14ac:dyDescent="0.25">
      <c r="A15085" s="2" t="s">
        <v>102799</v>
      </c>
      <c r="B15085" s="2" t="s">
        <v>17128</v>
      </c>
      <c r="C15085" s="1">
        <v>45391.926076388889</v>
      </c>
      <c r="D15085" s="2" t="s">
        <v>8</v>
      </c>
      <c r="E15085" s="2"/>
    </row>
    <row r="15086" spans="1:5" x14ac:dyDescent="0.25">
      <c r="A15086" s="2" t="s">
        <v>102799</v>
      </c>
      <c r="B15086" s="2" t="s">
        <v>82340</v>
      </c>
      <c r="C15086" s="1">
        <v>43679.930532407408</v>
      </c>
      <c r="D15086" s="2" t="s">
        <v>4</v>
      </c>
      <c r="E15086" s="2"/>
    </row>
    <row r="15087" spans="1:5" x14ac:dyDescent="0.25">
      <c r="A15087" s="2" t="s">
        <v>102799</v>
      </c>
      <c r="B15087" s="2" t="s">
        <v>87817</v>
      </c>
      <c r="C15087" s="1">
        <v>43194.014293981483</v>
      </c>
      <c r="D15087" s="2" t="s">
        <v>21</v>
      </c>
      <c r="E15087" s="2"/>
    </row>
    <row r="15088" spans="1:5" x14ac:dyDescent="0.25">
      <c r="A15088" s="2" t="s">
        <v>102799</v>
      </c>
      <c r="B15088" s="2" t="s">
        <v>14198</v>
      </c>
      <c r="C15088" s="1">
        <v>43224.74181712963</v>
      </c>
      <c r="D15088" s="2" t="s">
        <v>4</v>
      </c>
      <c r="E15088" s="2"/>
    </row>
    <row r="15089" spans="1:5" x14ac:dyDescent="0.25">
      <c r="A15089" s="2" t="s">
        <v>102799</v>
      </c>
      <c r="B15089" s="2" t="s">
        <v>14913</v>
      </c>
      <c r="C15089" s="1">
        <v>44842.065347222226</v>
      </c>
      <c r="D15089" s="2" t="s">
        <v>19</v>
      </c>
      <c r="E15089" s="2"/>
    </row>
    <row r="15090" spans="1:5" x14ac:dyDescent="0.25">
      <c r="A15090" s="2" t="s">
        <v>102799</v>
      </c>
      <c r="B15090" s="2" t="s">
        <v>44263</v>
      </c>
      <c r="C15090" s="1">
        <v>44659.748703703706</v>
      </c>
      <c r="D15090" s="2" t="s">
        <v>4</v>
      </c>
      <c r="E15090" s="2"/>
    </row>
    <row r="15091" spans="1:5" x14ac:dyDescent="0.25">
      <c r="A15091" s="2" t="s">
        <v>102799</v>
      </c>
      <c r="B15091" s="2" t="s">
        <v>90074</v>
      </c>
      <c r="C15091" s="1">
        <v>44642.923078703701</v>
      </c>
      <c r="D15091" s="2" t="s">
        <v>19</v>
      </c>
      <c r="E15091" s="2"/>
    </row>
    <row r="15092" spans="1:5" x14ac:dyDescent="0.25">
      <c r="A15092" s="2" t="s">
        <v>102799</v>
      </c>
      <c r="B15092" s="2" t="s">
        <v>100592</v>
      </c>
      <c r="C15092" s="1">
        <v>43153.733923611115</v>
      </c>
      <c r="D15092" s="2" t="s">
        <v>4</v>
      </c>
      <c r="E15092" s="2"/>
    </row>
    <row r="15093" spans="1:5" x14ac:dyDescent="0.25">
      <c r="A15093" s="2" t="s">
        <v>102799</v>
      </c>
      <c r="B15093" s="2" t="s">
        <v>78744</v>
      </c>
      <c r="C15093" s="1">
        <v>45287.007118055553</v>
      </c>
      <c r="D15093" s="2" t="s">
        <v>11</v>
      </c>
      <c r="E15093" s="2"/>
    </row>
    <row r="15094" spans="1:5" x14ac:dyDescent="0.25">
      <c r="A15094" s="2" t="s">
        <v>102799</v>
      </c>
      <c r="B15094" s="2" t="s">
        <v>547</v>
      </c>
      <c r="C15094" s="1">
        <v>45177.191168981481</v>
      </c>
      <c r="D15094" s="2" t="s">
        <v>4</v>
      </c>
      <c r="E15094" s="2"/>
    </row>
    <row r="15095" spans="1:5" x14ac:dyDescent="0.25">
      <c r="A15095" s="2" t="s">
        <v>102799</v>
      </c>
      <c r="B15095" s="2" t="s">
        <v>33513</v>
      </c>
      <c r="C15095" s="1">
        <v>43119.80908564815</v>
      </c>
      <c r="D15095" s="2" t="s">
        <v>4</v>
      </c>
      <c r="E15095" s="2"/>
    </row>
    <row r="15096" spans="1:5" x14ac:dyDescent="0.25">
      <c r="A15096" s="2" t="s">
        <v>102799</v>
      </c>
      <c r="B15096" s="2" t="s">
        <v>84978</v>
      </c>
      <c r="C15096" s="1">
        <v>44598.770092592589</v>
      </c>
      <c r="D15096" s="2" t="s">
        <v>19</v>
      </c>
      <c r="E15096" s="2"/>
    </row>
    <row r="15097" spans="1:5" x14ac:dyDescent="0.25">
      <c r="A15097" s="2" t="s">
        <v>102799</v>
      </c>
      <c r="B15097" s="2" t="s">
        <v>83909</v>
      </c>
      <c r="C15097" s="1">
        <v>44966.221145833333</v>
      </c>
      <c r="D15097" s="2" t="s">
        <v>40</v>
      </c>
      <c r="E15097" s="2"/>
    </row>
    <row r="15098" spans="1:5" x14ac:dyDescent="0.25">
      <c r="A15098" s="2" t="s">
        <v>102799</v>
      </c>
      <c r="B15098" s="2" t="s">
        <v>69118</v>
      </c>
      <c r="C15098" s="1">
        <v>45383.362256944441</v>
      </c>
      <c r="D15098" s="2" t="s">
        <v>24</v>
      </c>
      <c r="E15098" s="2"/>
    </row>
    <row r="15099" spans="1:5" x14ac:dyDescent="0.25">
      <c r="A15099" s="2" t="s">
        <v>102799</v>
      </c>
      <c r="B15099" s="2" t="s">
        <v>24503</v>
      </c>
      <c r="C15099" s="1">
        <v>45414.049571759257</v>
      </c>
      <c r="D15099" s="2" t="s">
        <v>24</v>
      </c>
      <c r="E15099" s="2"/>
    </row>
    <row r="15100" spans="1:5" x14ac:dyDescent="0.25">
      <c r="A15100" s="2" t="s">
        <v>102799</v>
      </c>
      <c r="B15100" s="2" t="s">
        <v>71597</v>
      </c>
      <c r="C15100" s="1">
        <v>44945.397326388891</v>
      </c>
      <c r="D15100" s="2" t="s">
        <v>4</v>
      </c>
      <c r="E15100" s="2"/>
    </row>
    <row r="15101" spans="1:5" x14ac:dyDescent="0.25">
      <c r="A15101" s="2" t="s">
        <v>102799</v>
      </c>
      <c r="B15101" s="2" t="s">
        <v>58292</v>
      </c>
      <c r="C15101" s="1">
        <v>44941.054861111108</v>
      </c>
      <c r="D15101" s="2" t="s">
        <v>40</v>
      </c>
      <c r="E15101" s="2"/>
    </row>
    <row r="15102" spans="1:5" x14ac:dyDescent="0.25">
      <c r="A15102" s="2" t="s">
        <v>102799</v>
      </c>
      <c r="B15102" s="2" t="s">
        <v>72322</v>
      </c>
      <c r="C15102" s="1">
        <v>44989.685706018521</v>
      </c>
      <c r="D15102" s="2" t="s">
        <v>21</v>
      </c>
      <c r="E15102" s="2"/>
    </row>
    <row r="15103" spans="1:5" x14ac:dyDescent="0.25">
      <c r="A15103" s="2" t="s">
        <v>102799</v>
      </c>
      <c r="B15103" s="2" t="s">
        <v>103726</v>
      </c>
      <c r="C15103" s="1">
        <v>44790.344560185185</v>
      </c>
      <c r="D15103" s="2" t="s">
        <v>4</v>
      </c>
      <c r="E15103" s="2"/>
    </row>
    <row r="15104" spans="1:5" x14ac:dyDescent="0.25">
      <c r="A15104" s="2" t="s">
        <v>102799</v>
      </c>
      <c r="B15104" s="2" t="s">
        <v>4691</v>
      </c>
      <c r="C15104" s="1">
        <v>44897.628576388888</v>
      </c>
      <c r="D15104" s="2" t="s">
        <v>4</v>
      </c>
      <c r="E15104" s="2"/>
    </row>
    <row r="15105" spans="1:5" x14ac:dyDescent="0.25">
      <c r="A15105" s="2" t="s">
        <v>102799</v>
      </c>
      <c r="B15105" s="2" t="s">
        <v>38931</v>
      </c>
      <c r="C15105" s="1">
        <v>45411.143159722225</v>
      </c>
      <c r="D15105" s="2" t="s">
        <v>16</v>
      </c>
      <c r="E15105" s="2"/>
    </row>
    <row r="15106" spans="1:5" x14ac:dyDescent="0.25">
      <c r="A15106" s="2" t="s">
        <v>102799</v>
      </c>
      <c r="B15106" s="2" t="s">
        <v>83249</v>
      </c>
      <c r="C15106" s="1">
        <v>43756.829097222224</v>
      </c>
      <c r="D15106" s="2" t="s">
        <v>4</v>
      </c>
      <c r="E15106" s="2"/>
    </row>
    <row r="15107" spans="1:5" x14ac:dyDescent="0.25">
      <c r="A15107" s="2" t="s">
        <v>102799</v>
      </c>
      <c r="B15107" s="2" t="s">
        <v>48100</v>
      </c>
      <c r="C15107" s="1">
        <v>45377.687858796293</v>
      </c>
      <c r="D15107" s="2" t="s">
        <v>6</v>
      </c>
      <c r="E15107" s="2"/>
    </row>
    <row r="15108" spans="1:5" x14ac:dyDescent="0.25">
      <c r="A15108" s="2" t="s">
        <v>102799</v>
      </c>
      <c r="B15108" s="2" t="s">
        <v>33322</v>
      </c>
      <c r="C15108" s="1">
        <v>45258.126828703702</v>
      </c>
      <c r="D15108" s="2" t="s">
        <v>11</v>
      </c>
      <c r="E15108" s="2"/>
    </row>
    <row r="15109" spans="1:5" x14ac:dyDescent="0.25">
      <c r="A15109" s="2" t="s">
        <v>102799</v>
      </c>
      <c r="B15109" s="2" t="s">
        <v>17795</v>
      </c>
      <c r="C15109" s="1">
        <v>44636.721168981479</v>
      </c>
      <c r="D15109" s="2" t="s">
        <v>19</v>
      </c>
      <c r="E15109" s="2"/>
    </row>
    <row r="15110" spans="1:5" x14ac:dyDescent="0.25">
      <c r="A15110" s="2" t="s">
        <v>102799</v>
      </c>
      <c r="B15110" s="2" t="s">
        <v>98975</v>
      </c>
      <c r="C15110" s="1">
        <v>44983.853865740741</v>
      </c>
      <c r="D15110" s="2" t="s">
        <v>40</v>
      </c>
      <c r="E15110" s="2"/>
    </row>
    <row r="15111" spans="1:5" x14ac:dyDescent="0.25">
      <c r="A15111" s="2" t="s">
        <v>102799</v>
      </c>
      <c r="B15111" s="2" t="s">
        <v>15218</v>
      </c>
      <c r="C15111" s="1">
        <v>44774.791863425926</v>
      </c>
      <c r="D15111" s="2" t="s">
        <v>4</v>
      </c>
      <c r="E15111" s="2"/>
    </row>
    <row r="15112" spans="1:5" x14ac:dyDescent="0.25">
      <c r="A15112" s="2" t="s">
        <v>102799</v>
      </c>
      <c r="B15112" s="2" t="s">
        <v>9816</v>
      </c>
      <c r="C15112" s="1">
        <v>44617.850034722222</v>
      </c>
      <c r="D15112" s="2" t="s">
        <v>4</v>
      </c>
      <c r="E15112" s="2"/>
    </row>
    <row r="15113" spans="1:5" x14ac:dyDescent="0.25">
      <c r="A15113" s="2" t="s">
        <v>102799</v>
      </c>
      <c r="B15113" s="2" t="s">
        <v>103727</v>
      </c>
      <c r="C15113" s="1">
        <v>44752.800543981481</v>
      </c>
      <c r="D15113" s="2" t="s">
        <v>19</v>
      </c>
      <c r="E15113" s="2"/>
    </row>
    <row r="15114" spans="1:5" x14ac:dyDescent="0.25">
      <c r="A15114" s="2" t="s">
        <v>102799</v>
      </c>
      <c r="B15114" s="2" t="s">
        <v>66630</v>
      </c>
      <c r="C15114" s="1">
        <v>45395.285821759258</v>
      </c>
      <c r="D15114" s="2" t="s">
        <v>6</v>
      </c>
      <c r="E15114" s="2"/>
    </row>
    <row r="15115" spans="1:5" x14ac:dyDescent="0.25">
      <c r="A15115" s="2" t="s">
        <v>102799</v>
      </c>
      <c r="B15115" s="2" t="s">
        <v>103728</v>
      </c>
      <c r="C15115" s="1">
        <v>44879.804826388892</v>
      </c>
      <c r="D15115" s="2" t="s">
        <v>40</v>
      </c>
      <c r="E15115" s="2"/>
    </row>
    <row r="15116" spans="1:5" x14ac:dyDescent="0.25">
      <c r="A15116" s="2" t="s">
        <v>102799</v>
      </c>
      <c r="B15116" s="2" t="s">
        <v>443</v>
      </c>
      <c r="C15116" s="1">
        <v>45177.221678240741</v>
      </c>
      <c r="D15116" s="2" t="s">
        <v>4</v>
      </c>
      <c r="E15116" s="2"/>
    </row>
    <row r="15117" spans="1:5" x14ac:dyDescent="0.25">
      <c r="A15117" s="2" t="s">
        <v>102799</v>
      </c>
      <c r="B15117" s="2" t="s">
        <v>89802</v>
      </c>
      <c r="C15117" s="1">
        <v>43991.812916666669</v>
      </c>
      <c r="D15117" s="2" t="s">
        <v>21</v>
      </c>
      <c r="E15117" s="2"/>
    </row>
    <row r="15118" spans="1:5" x14ac:dyDescent="0.25">
      <c r="A15118" s="2" t="s">
        <v>102799</v>
      </c>
      <c r="B15118" s="2" t="s">
        <v>17922</v>
      </c>
      <c r="C15118" s="1">
        <v>45340.761296296296</v>
      </c>
      <c r="D15118" s="2" t="s">
        <v>26</v>
      </c>
      <c r="E15118" s="2"/>
    </row>
    <row r="15119" spans="1:5" x14ac:dyDescent="0.25">
      <c r="A15119" s="2" t="s">
        <v>102799</v>
      </c>
      <c r="B15119" s="2" t="s">
        <v>18163</v>
      </c>
      <c r="C15119" s="1">
        <v>45253.531909722224</v>
      </c>
      <c r="D15119" s="2" t="s">
        <v>11</v>
      </c>
      <c r="E15119" s="2"/>
    </row>
    <row r="15120" spans="1:5" x14ac:dyDescent="0.25">
      <c r="A15120" s="2" t="s">
        <v>102799</v>
      </c>
      <c r="B15120" s="2" t="s">
        <v>103729</v>
      </c>
      <c r="C15120" s="1">
        <v>45430.565428240741</v>
      </c>
      <c r="D15120" s="2" t="s">
        <v>8</v>
      </c>
      <c r="E15120" s="2"/>
    </row>
    <row r="15121" spans="1:5" x14ac:dyDescent="0.25">
      <c r="A15121" s="2" t="s">
        <v>102799</v>
      </c>
      <c r="B15121" s="2" t="s">
        <v>64916</v>
      </c>
      <c r="C15121" s="1">
        <v>45401.191134259258</v>
      </c>
      <c r="D15121" s="2" t="s">
        <v>16</v>
      </c>
      <c r="E15121" s="2"/>
    </row>
    <row r="15122" spans="1:5" x14ac:dyDescent="0.25">
      <c r="A15122" s="2" t="s">
        <v>102799</v>
      </c>
      <c r="B15122" s="2" t="s">
        <v>15665</v>
      </c>
      <c r="C15122" s="1">
        <v>45262.822280092594</v>
      </c>
      <c r="D15122" s="2" t="s">
        <v>19</v>
      </c>
      <c r="E15122" s="2"/>
    </row>
    <row r="15123" spans="1:5" x14ac:dyDescent="0.25">
      <c r="A15123" s="2" t="s">
        <v>102799</v>
      </c>
      <c r="B15123" s="2" t="s">
        <v>103730</v>
      </c>
      <c r="C15123" s="1">
        <v>45366.187442129631</v>
      </c>
      <c r="D15123" s="2" t="s">
        <v>8</v>
      </c>
      <c r="E15123" s="2"/>
    </row>
    <row r="15124" spans="1:5" x14ac:dyDescent="0.25">
      <c r="A15124" s="2" t="s">
        <v>102799</v>
      </c>
      <c r="B15124" s="2" t="s">
        <v>103731</v>
      </c>
      <c r="C15124" s="1">
        <v>45279.114189814813</v>
      </c>
      <c r="D15124" s="2" t="s">
        <v>24</v>
      </c>
      <c r="E15124" s="2"/>
    </row>
    <row r="15125" spans="1:5" x14ac:dyDescent="0.25">
      <c r="A15125" s="2" t="s">
        <v>102799</v>
      </c>
      <c r="B15125" s="2" t="s">
        <v>103732</v>
      </c>
      <c r="C15125" s="1">
        <v>45366.031493055554</v>
      </c>
      <c r="D15125" s="2" t="s">
        <v>6</v>
      </c>
      <c r="E15125" s="2"/>
    </row>
    <row r="15126" spans="1:5" x14ac:dyDescent="0.25">
      <c r="A15126" s="2" t="s">
        <v>102799</v>
      </c>
      <c r="B15126" s="2" t="s">
        <v>85721</v>
      </c>
      <c r="C15126" s="1">
        <v>45371.071226851855</v>
      </c>
      <c r="D15126" s="2" t="s">
        <v>4</v>
      </c>
      <c r="E15126" s="2"/>
    </row>
    <row r="15127" spans="1:5" x14ac:dyDescent="0.25">
      <c r="A15127" s="2" t="s">
        <v>102799</v>
      </c>
      <c r="B15127" s="2" t="s">
        <v>43529</v>
      </c>
      <c r="C15127" s="1">
        <v>45077.640972222223</v>
      </c>
      <c r="D15127" s="2" t="s">
        <v>4</v>
      </c>
      <c r="E15127" s="2"/>
    </row>
    <row r="15128" spans="1:5" x14ac:dyDescent="0.25">
      <c r="A15128" s="2" t="s">
        <v>102799</v>
      </c>
      <c r="B15128" s="2" t="s">
        <v>103733</v>
      </c>
      <c r="C15128" s="1">
        <v>45409.270671296297</v>
      </c>
      <c r="D15128" s="2" t="s">
        <v>6</v>
      </c>
      <c r="E15128" s="2"/>
    </row>
    <row r="15129" spans="1:5" x14ac:dyDescent="0.25">
      <c r="A15129" s="2" t="s">
        <v>102799</v>
      </c>
      <c r="B15129" s="2" t="s">
        <v>80411</v>
      </c>
      <c r="C15129" s="1">
        <v>45426.720081018517</v>
      </c>
      <c r="D15129" s="2" t="s">
        <v>8</v>
      </c>
      <c r="E15129" s="2"/>
    </row>
    <row r="15130" spans="1:5" x14ac:dyDescent="0.25">
      <c r="A15130" s="2" t="s">
        <v>102799</v>
      </c>
      <c r="B15130" s="2" t="s">
        <v>103734</v>
      </c>
      <c r="C15130" s="1">
        <v>45171.931770833333</v>
      </c>
      <c r="D15130" s="2" t="s">
        <v>19</v>
      </c>
      <c r="E15130" s="2"/>
    </row>
    <row r="15131" spans="1:5" x14ac:dyDescent="0.25">
      <c r="A15131" s="2" t="s">
        <v>102799</v>
      </c>
      <c r="B15131" s="2" t="s">
        <v>6193</v>
      </c>
      <c r="C15131" s="1">
        <v>45419.751273148147</v>
      </c>
      <c r="D15131" s="2" t="s">
        <v>16</v>
      </c>
      <c r="E15131" s="2"/>
    </row>
    <row r="15132" spans="1:5" x14ac:dyDescent="0.25">
      <c r="A15132" s="2" t="s">
        <v>102799</v>
      </c>
      <c r="B15132" s="2" t="s">
        <v>29550</v>
      </c>
      <c r="C15132" s="1">
        <v>45416.820335648146</v>
      </c>
      <c r="D15132" s="2" t="s">
        <v>16</v>
      </c>
      <c r="E15132" s="2"/>
    </row>
    <row r="15133" spans="1:5" x14ac:dyDescent="0.25">
      <c r="A15133" s="2" t="s">
        <v>102799</v>
      </c>
      <c r="B15133" s="2" t="s">
        <v>30597</v>
      </c>
      <c r="C15133" s="1">
        <v>45425.786215277774</v>
      </c>
      <c r="D15133" s="2" t="s">
        <v>11</v>
      </c>
      <c r="E15133" s="2"/>
    </row>
    <row r="15134" spans="1:5" x14ac:dyDescent="0.25">
      <c r="A15134" s="2" t="s">
        <v>102799</v>
      </c>
      <c r="B15134" s="2" t="s">
        <v>41017</v>
      </c>
      <c r="C15134" s="1">
        <v>45287.106840277775</v>
      </c>
      <c r="D15134" s="2" t="s">
        <v>40</v>
      </c>
      <c r="E15134" s="2"/>
    </row>
    <row r="15135" spans="1:5" x14ac:dyDescent="0.25">
      <c r="A15135" s="2" t="s">
        <v>102799</v>
      </c>
      <c r="B15135" s="2" t="s">
        <v>103735</v>
      </c>
      <c r="C15135" s="1">
        <v>45253.415358796294</v>
      </c>
      <c r="D15135" s="2" t="s">
        <v>4</v>
      </c>
      <c r="E15135" s="2"/>
    </row>
    <row r="15136" spans="1:5" x14ac:dyDescent="0.25">
      <c r="A15136" s="2" t="s">
        <v>102799</v>
      </c>
      <c r="B15136" s="2" t="s">
        <v>103736</v>
      </c>
      <c r="C15136" s="1">
        <v>44822.086331018516</v>
      </c>
      <c r="D15136" s="2" t="s">
        <v>40</v>
      </c>
      <c r="E15136" s="2"/>
    </row>
    <row r="15137" spans="1:5" x14ac:dyDescent="0.25">
      <c r="A15137" s="2" t="s">
        <v>102799</v>
      </c>
      <c r="B15137" s="2" t="s">
        <v>88511</v>
      </c>
      <c r="C15137" s="1">
        <v>43091.751666666663</v>
      </c>
      <c r="D15137" s="2" t="s">
        <v>4</v>
      </c>
      <c r="E15137" s="2"/>
    </row>
    <row r="15138" spans="1:5" x14ac:dyDescent="0.25">
      <c r="A15138" s="2" t="s">
        <v>102799</v>
      </c>
      <c r="B15138" s="2" t="s">
        <v>22012</v>
      </c>
      <c r="C15138" s="1">
        <v>45405.435856481483</v>
      </c>
      <c r="D15138" s="2" t="s">
        <v>16</v>
      </c>
      <c r="E15138" s="2"/>
    </row>
    <row r="15139" spans="1:5" x14ac:dyDescent="0.25">
      <c r="A15139" s="2" t="s">
        <v>102799</v>
      </c>
      <c r="B15139" s="2" t="s">
        <v>161</v>
      </c>
      <c r="C15139" s="1">
        <v>45414.42355324074</v>
      </c>
      <c r="D15139" s="2" t="s">
        <v>11</v>
      </c>
      <c r="E15139" s="2"/>
    </row>
    <row r="15140" spans="1:5" x14ac:dyDescent="0.25">
      <c r="A15140" s="2" t="s">
        <v>102799</v>
      </c>
      <c r="B15140" s="2" t="s">
        <v>103737</v>
      </c>
      <c r="C15140" s="1">
        <v>45362.962523148148</v>
      </c>
      <c r="D15140" s="2" t="s">
        <v>6</v>
      </c>
      <c r="E15140" s="2"/>
    </row>
    <row r="15141" spans="1:5" x14ac:dyDescent="0.25">
      <c r="A15141" s="2" t="s">
        <v>102799</v>
      </c>
      <c r="B15141" s="2" t="s">
        <v>2921</v>
      </c>
      <c r="C15141" s="1">
        <v>45426.820636574077</v>
      </c>
      <c r="D15141" s="2" t="s">
        <v>8</v>
      </c>
      <c r="E15141" s="2"/>
    </row>
    <row r="15142" spans="1:5" x14ac:dyDescent="0.25">
      <c r="A15142" s="2" t="s">
        <v>102799</v>
      </c>
      <c r="B15142" s="2" t="s">
        <v>101</v>
      </c>
      <c r="C15142" s="1">
        <v>44647.069606481484</v>
      </c>
      <c r="D15142" s="2" t="s">
        <v>4</v>
      </c>
      <c r="E15142" s="2"/>
    </row>
    <row r="15143" spans="1:5" x14ac:dyDescent="0.25">
      <c r="A15143" s="2" t="s">
        <v>102799</v>
      </c>
      <c r="B15143" s="2" t="s">
        <v>2105</v>
      </c>
      <c r="C15143" s="1">
        <v>45152.032488425924</v>
      </c>
      <c r="D15143" s="2" t="s">
        <v>4</v>
      </c>
      <c r="E15143" s="2"/>
    </row>
    <row r="15144" spans="1:5" x14ac:dyDescent="0.25">
      <c r="A15144" s="2" t="s">
        <v>102799</v>
      </c>
      <c r="B15144" s="2" t="s">
        <v>18960</v>
      </c>
      <c r="C15144" s="1">
        <v>45279.345138888886</v>
      </c>
      <c r="D15144" s="2" t="s">
        <v>11</v>
      </c>
      <c r="E15144" s="2"/>
    </row>
    <row r="15145" spans="1:5" x14ac:dyDescent="0.25">
      <c r="A15145" s="2" t="s">
        <v>102799</v>
      </c>
      <c r="B15145" s="2" t="s">
        <v>40146</v>
      </c>
      <c r="C15145" s="1">
        <v>45086.797731481478</v>
      </c>
      <c r="D15145" s="2" t="s">
        <v>4</v>
      </c>
      <c r="E15145" s="2"/>
    </row>
    <row r="15146" spans="1:5" x14ac:dyDescent="0.25">
      <c r="A15146" s="2" t="s">
        <v>102799</v>
      </c>
      <c r="B15146" s="2" t="s">
        <v>12326</v>
      </c>
      <c r="C15146" s="1">
        <v>45193.907094907408</v>
      </c>
      <c r="D15146" s="2" t="s">
        <v>19</v>
      </c>
      <c r="E15146" s="2"/>
    </row>
    <row r="15147" spans="1:5" x14ac:dyDescent="0.25">
      <c r="A15147" s="2" t="s">
        <v>102799</v>
      </c>
      <c r="B15147" s="2" t="s">
        <v>103738</v>
      </c>
      <c r="C15147" s="1">
        <v>45379.725300925929</v>
      </c>
      <c r="D15147" s="2" t="s">
        <v>6</v>
      </c>
      <c r="E15147" s="2"/>
    </row>
    <row r="15148" spans="1:5" x14ac:dyDescent="0.25">
      <c r="A15148" s="2" t="s">
        <v>102799</v>
      </c>
      <c r="B15148" s="2" t="s">
        <v>88961</v>
      </c>
      <c r="C15148" s="1">
        <v>43154.111724537041</v>
      </c>
      <c r="D15148" s="2" t="s">
        <v>4</v>
      </c>
      <c r="E15148" s="2"/>
    </row>
    <row r="15149" spans="1:5" x14ac:dyDescent="0.25">
      <c r="A15149" s="2" t="s">
        <v>102799</v>
      </c>
      <c r="B15149" s="2" t="s">
        <v>73020</v>
      </c>
      <c r="C15149" s="1">
        <v>45149.7499537037</v>
      </c>
      <c r="D15149" s="2" t="s">
        <v>19</v>
      </c>
      <c r="E15149" s="2"/>
    </row>
    <row r="15150" spans="1:5" x14ac:dyDescent="0.25">
      <c r="A15150" s="2" t="s">
        <v>102799</v>
      </c>
      <c r="B15150" s="2" t="s">
        <v>100082</v>
      </c>
      <c r="C15150" s="1">
        <v>45248.762743055559</v>
      </c>
      <c r="D15150" s="2" t="s">
        <v>4</v>
      </c>
      <c r="E15150" s="2"/>
    </row>
    <row r="15151" spans="1:5" x14ac:dyDescent="0.25">
      <c r="A15151" s="2" t="s">
        <v>102799</v>
      </c>
      <c r="B15151" s="2" t="s">
        <v>70151</v>
      </c>
      <c r="C15151" s="1">
        <v>44582.707905092589</v>
      </c>
      <c r="D15151" s="2" t="s">
        <v>19</v>
      </c>
      <c r="E15151" s="2"/>
    </row>
    <row r="15152" spans="1:5" x14ac:dyDescent="0.25">
      <c r="A15152" s="2" t="s">
        <v>102799</v>
      </c>
      <c r="B15152" s="2" t="s">
        <v>103739</v>
      </c>
      <c r="C15152" s="1">
        <v>45402.379305555558</v>
      </c>
      <c r="D15152" s="2" t="s">
        <v>6</v>
      </c>
      <c r="E15152" s="2"/>
    </row>
    <row r="15153" spans="1:5" x14ac:dyDescent="0.25">
      <c r="A15153" s="2" t="s">
        <v>102799</v>
      </c>
      <c r="B15153" s="2" t="s">
        <v>57522</v>
      </c>
      <c r="C15153" s="1">
        <v>45327.726851851854</v>
      </c>
      <c r="D15153" s="2" t="s">
        <v>11</v>
      </c>
      <c r="E15153" s="2"/>
    </row>
    <row r="15154" spans="1:5" x14ac:dyDescent="0.25">
      <c r="A15154" s="2" t="s">
        <v>102799</v>
      </c>
      <c r="B15154" s="2" t="s">
        <v>12187</v>
      </c>
      <c r="C15154" s="1">
        <v>45363.899502314816</v>
      </c>
      <c r="D15154" s="2" t="s">
        <v>4</v>
      </c>
      <c r="E15154" s="2"/>
    </row>
    <row r="15155" spans="1:5" x14ac:dyDescent="0.25">
      <c r="A15155" s="2" t="s">
        <v>102799</v>
      </c>
      <c r="B15155" s="2" t="s">
        <v>49124</v>
      </c>
      <c r="C15155" s="1">
        <v>42585.524895833332</v>
      </c>
      <c r="D15155" s="2" t="s">
        <v>4</v>
      </c>
      <c r="E15155" s="2"/>
    </row>
    <row r="15156" spans="1:5" x14ac:dyDescent="0.25">
      <c r="A15156" s="2" t="s">
        <v>102799</v>
      </c>
      <c r="B15156" s="2" t="s">
        <v>12161</v>
      </c>
      <c r="C15156" s="1">
        <v>43956.81722222222</v>
      </c>
      <c r="D15156" s="2" t="s">
        <v>21</v>
      </c>
      <c r="E15156" s="2"/>
    </row>
    <row r="15157" spans="1:5" x14ac:dyDescent="0.25">
      <c r="A15157" s="2" t="s">
        <v>102799</v>
      </c>
      <c r="B15157" s="2" t="s">
        <v>103740</v>
      </c>
      <c r="C15157" s="1">
        <v>43096.711493055554</v>
      </c>
      <c r="D15157" s="2" t="s">
        <v>4</v>
      </c>
      <c r="E15157" s="2"/>
    </row>
    <row r="15158" spans="1:5" x14ac:dyDescent="0.25">
      <c r="A15158" s="2" t="s">
        <v>102799</v>
      </c>
      <c r="B15158" s="2" t="s">
        <v>65203</v>
      </c>
      <c r="C15158" s="1">
        <v>45422.037997685184</v>
      </c>
      <c r="D15158" s="2" t="s">
        <v>6</v>
      </c>
      <c r="E15158" s="2"/>
    </row>
    <row r="15159" spans="1:5" x14ac:dyDescent="0.25">
      <c r="A15159" s="2" t="s">
        <v>102799</v>
      </c>
      <c r="B15159" s="2" t="s">
        <v>35186</v>
      </c>
      <c r="C15159" s="1">
        <v>45391.050613425927</v>
      </c>
      <c r="D15159" s="2" t="s">
        <v>16</v>
      </c>
      <c r="E15159" s="2"/>
    </row>
    <row r="15160" spans="1:5" x14ac:dyDescent="0.25">
      <c r="A15160" s="2" t="s">
        <v>102799</v>
      </c>
      <c r="B15160" s="2" t="s">
        <v>77792</v>
      </c>
      <c r="C15160" s="1">
        <v>45279.875925925924</v>
      </c>
      <c r="D15160" s="2" t="s">
        <v>11</v>
      </c>
      <c r="E15160" s="2"/>
    </row>
    <row r="15161" spans="1:5" x14ac:dyDescent="0.25">
      <c r="A15161" s="2" t="s">
        <v>102799</v>
      </c>
      <c r="B15161" s="2" t="s">
        <v>2639</v>
      </c>
      <c r="C15161" s="1">
        <v>45432.867164351854</v>
      </c>
      <c r="D15161" s="2" t="s">
        <v>16</v>
      </c>
      <c r="E15161" s="2"/>
    </row>
    <row r="15162" spans="1:5" x14ac:dyDescent="0.25">
      <c r="A15162" s="2" t="s">
        <v>102799</v>
      </c>
      <c r="B15162" s="2" t="s">
        <v>25455</v>
      </c>
      <c r="C15162" s="1">
        <v>42584.722800925927</v>
      </c>
      <c r="D15162" s="2" t="s">
        <v>4</v>
      </c>
      <c r="E15162" s="2"/>
    </row>
    <row r="15163" spans="1:5" x14ac:dyDescent="0.25">
      <c r="A15163" s="2" t="s">
        <v>102799</v>
      </c>
      <c r="B15163" s="2" t="s">
        <v>59353</v>
      </c>
      <c r="C15163" s="1">
        <v>44364.675000000003</v>
      </c>
      <c r="D15163" s="2" t="s">
        <v>21</v>
      </c>
      <c r="E15163" s="2"/>
    </row>
    <row r="15164" spans="1:5" x14ac:dyDescent="0.25">
      <c r="A15164" s="2" t="s">
        <v>102799</v>
      </c>
      <c r="B15164" s="2" t="s">
        <v>31696</v>
      </c>
      <c r="C15164" s="1">
        <v>45414.800092592595</v>
      </c>
      <c r="D15164" s="2" t="s">
        <v>26</v>
      </c>
      <c r="E15164" s="2"/>
    </row>
    <row r="15165" spans="1:5" x14ac:dyDescent="0.25">
      <c r="A15165" s="2" t="s">
        <v>102799</v>
      </c>
      <c r="B15165" s="2" t="s">
        <v>25714</v>
      </c>
      <c r="C15165" s="1">
        <v>44513.112835648149</v>
      </c>
      <c r="D15165" s="2" t="s">
        <v>4</v>
      </c>
      <c r="E15165" s="2"/>
    </row>
    <row r="15166" spans="1:5" x14ac:dyDescent="0.25">
      <c r="A15166" s="2" t="s">
        <v>102799</v>
      </c>
      <c r="B15166" s="2" t="s">
        <v>34130</v>
      </c>
      <c r="C15166" s="1">
        <v>45223.719583333332</v>
      </c>
      <c r="D15166" s="2" t="s">
        <v>11</v>
      </c>
      <c r="E15166" s="2"/>
    </row>
    <row r="15167" spans="1:5" x14ac:dyDescent="0.25">
      <c r="A15167" s="2" t="s">
        <v>102799</v>
      </c>
      <c r="B15167" s="2" t="s">
        <v>52119</v>
      </c>
      <c r="C15167" s="1">
        <v>44999.424699074072</v>
      </c>
      <c r="D15167" s="2" t="s">
        <v>19</v>
      </c>
      <c r="E15167" s="2"/>
    </row>
    <row r="15168" spans="1:5" x14ac:dyDescent="0.25">
      <c r="A15168" s="2" t="s">
        <v>102799</v>
      </c>
      <c r="B15168" s="2" t="s">
        <v>14795</v>
      </c>
      <c r="C15168" s="1">
        <v>44778.748657407406</v>
      </c>
      <c r="D15168" s="2" t="s">
        <v>4</v>
      </c>
      <c r="E15168" s="2"/>
    </row>
    <row r="15169" spans="1:5" x14ac:dyDescent="0.25">
      <c r="A15169" s="2" t="s">
        <v>102799</v>
      </c>
      <c r="B15169" s="2" t="s">
        <v>103741</v>
      </c>
      <c r="C15169" s="1">
        <v>43091.758715277778</v>
      </c>
      <c r="D15169" s="2" t="s">
        <v>4</v>
      </c>
      <c r="E15169" s="2"/>
    </row>
    <row r="15170" spans="1:5" x14ac:dyDescent="0.25">
      <c r="A15170" s="2" t="s">
        <v>102799</v>
      </c>
      <c r="B15170" s="2" t="s">
        <v>45413</v>
      </c>
      <c r="C15170" s="1">
        <v>44828.033506944441</v>
      </c>
      <c r="D15170" s="2" t="s">
        <v>40</v>
      </c>
      <c r="E15170" s="2"/>
    </row>
    <row r="15171" spans="1:5" x14ac:dyDescent="0.25">
      <c r="A15171" s="2" t="s">
        <v>102799</v>
      </c>
      <c r="B15171" s="2" t="s">
        <v>58519</v>
      </c>
      <c r="C15171" s="1">
        <v>45233.950173611112</v>
      </c>
      <c r="D15171" s="2" t="s">
        <v>4</v>
      </c>
      <c r="E15171" s="2"/>
    </row>
    <row r="15172" spans="1:5" x14ac:dyDescent="0.25">
      <c r="A15172" s="2" t="s">
        <v>102799</v>
      </c>
      <c r="B15172" s="2" t="s">
        <v>98335</v>
      </c>
      <c r="C15172" s="1">
        <v>45004.808159722219</v>
      </c>
      <c r="D15172" s="2" t="s">
        <v>4</v>
      </c>
      <c r="E15172" s="2"/>
    </row>
    <row r="15173" spans="1:5" x14ac:dyDescent="0.25">
      <c r="A15173" s="2" t="s">
        <v>102799</v>
      </c>
      <c r="B15173" s="2" t="s">
        <v>19845</v>
      </c>
      <c r="C15173" s="1">
        <v>45417.846273148149</v>
      </c>
      <c r="D15173" s="2" t="s">
        <v>6</v>
      </c>
      <c r="E15173" s="2"/>
    </row>
    <row r="15174" spans="1:5" x14ac:dyDescent="0.25">
      <c r="A15174" s="2" t="s">
        <v>102799</v>
      </c>
      <c r="B15174" s="2" t="s">
        <v>10875</v>
      </c>
      <c r="C15174" s="1">
        <v>45254.361284722225</v>
      </c>
      <c r="D15174" s="2" t="s">
        <v>4</v>
      </c>
      <c r="E15174" s="2"/>
    </row>
    <row r="15175" spans="1:5" x14ac:dyDescent="0.25">
      <c r="A15175" s="2" t="s">
        <v>102799</v>
      </c>
      <c r="B15175" s="2" t="s">
        <v>41025</v>
      </c>
      <c r="C15175" s="1">
        <v>44561.856134259258</v>
      </c>
      <c r="D15175" s="2" t="s">
        <v>19</v>
      </c>
      <c r="E15175" s="2"/>
    </row>
    <row r="15176" spans="1:5" x14ac:dyDescent="0.25">
      <c r="A15176" s="2" t="s">
        <v>102799</v>
      </c>
      <c r="B15176" s="2" t="s">
        <v>51909</v>
      </c>
      <c r="C15176" s="1">
        <v>45394.83935185185</v>
      </c>
      <c r="D15176" s="2" t="s">
        <v>8</v>
      </c>
      <c r="E15176" s="2"/>
    </row>
    <row r="15177" spans="1:5" x14ac:dyDescent="0.25">
      <c r="A15177" s="2" t="s">
        <v>102799</v>
      </c>
      <c r="B15177" s="2" t="s">
        <v>103742</v>
      </c>
      <c r="C15177" s="1">
        <v>44994.664965277778</v>
      </c>
      <c r="D15177" s="2" t="s">
        <v>4</v>
      </c>
      <c r="E15177" s="2"/>
    </row>
    <row r="15178" spans="1:5" x14ac:dyDescent="0.25">
      <c r="A15178" s="2" t="s">
        <v>102799</v>
      </c>
      <c r="B15178" s="2" t="s">
        <v>42129</v>
      </c>
      <c r="C15178" s="1">
        <v>44918.774537037039</v>
      </c>
      <c r="D15178" s="2" t="s">
        <v>19</v>
      </c>
      <c r="E15178" s="2"/>
    </row>
    <row r="15179" spans="1:5" x14ac:dyDescent="0.25">
      <c r="A15179" s="2" t="s">
        <v>102799</v>
      </c>
      <c r="B15179" s="2" t="s">
        <v>103743</v>
      </c>
      <c r="C15179" s="1">
        <v>45237.081736111111</v>
      </c>
      <c r="D15179" s="2" t="s">
        <v>19</v>
      </c>
      <c r="E15179" s="2"/>
    </row>
    <row r="15180" spans="1:5" x14ac:dyDescent="0.25">
      <c r="A15180" s="2" t="s">
        <v>102799</v>
      </c>
      <c r="B15180" s="2" t="s">
        <v>66657</v>
      </c>
      <c r="C15180" s="1">
        <v>45394.809907407405</v>
      </c>
      <c r="D15180" s="2" t="s">
        <v>4</v>
      </c>
      <c r="E15180" s="2"/>
    </row>
    <row r="15181" spans="1:5" x14ac:dyDescent="0.25">
      <c r="A15181" s="2" t="s">
        <v>102799</v>
      </c>
      <c r="B15181" s="2" t="s">
        <v>34345</v>
      </c>
      <c r="C15181" s="1">
        <v>45180.990891203706</v>
      </c>
      <c r="D15181" s="2" t="s">
        <v>11</v>
      </c>
      <c r="E15181" s="2"/>
    </row>
    <row r="15182" spans="1:5" x14ac:dyDescent="0.25">
      <c r="A15182" s="2" t="s">
        <v>102799</v>
      </c>
      <c r="B15182" s="2" t="s">
        <v>46117</v>
      </c>
      <c r="C15182" s="1">
        <v>45266.057476851849</v>
      </c>
      <c r="D15182" s="2" t="s">
        <v>24</v>
      </c>
      <c r="E15182" s="2"/>
    </row>
    <row r="15183" spans="1:5" x14ac:dyDescent="0.25">
      <c r="A15183" s="2" t="s">
        <v>102799</v>
      </c>
      <c r="B15183" s="2" t="s">
        <v>97373</v>
      </c>
      <c r="C15183" s="1">
        <v>45275.927685185183</v>
      </c>
      <c r="D15183" s="2" t="s">
        <v>24</v>
      </c>
      <c r="E15183" s="2"/>
    </row>
    <row r="15184" spans="1:5" x14ac:dyDescent="0.25">
      <c r="A15184" s="2" t="s">
        <v>102799</v>
      </c>
      <c r="B15184" s="2" t="s">
        <v>64407</v>
      </c>
      <c r="C15184" s="1">
        <v>45334.00886574074</v>
      </c>
      <c r="D15184" s="2" t="s">
        <v>11</v>
      </c>
      <c r="E15184" s="2"/>
    </row>
    <row r="15185" spans="1:5" x14ac:dyDescent="0.25">
      <c r="A15185" s="2" t="s">
        <v>102799</v>
      </c>
      <c r="B15185" s="2" t="s">
        <v>79059</v>
      </c>
      <c r="C15185" s="1">
        <v>44919.250532407408</v>
      </c>
      <c r="D15185" s="2" t="s">
        <v>19</v>
      </c>
      <c r="E15185" s="2"/>
    </row>
    <row r="15186" spans="1:5" x14ac:dyDescent="0.25">
      <c r="A15186" s="2" t="s">
        <v>102799</v>
      </c>
      <c r="B15186" s="2" t="s">
        <v>80654</v>
      </c>
      <c r="C15186" s="1">
        <v>44915.619988425926</v>
      </c>
      <c r="D15186" s="2" t="s">
        <v>19</v>
      </c>
      <c r="E15186" s="2"/>
    </row>
    <row r="15187" spans="1:5" x14ac:dyDescent="0.25">
      <c r="A15187" s="2" t="s">
        <v>102799</v>
      </c>
      <c r="B15187" s="2" t="s">
        <v>14001</v>
      </c>
      <c r="C15187" s="1">
        <v>44698.167974537035</v>
      </c>
      <c r="D15187" s="2" t="s">
        <v>19</v>
      </c>
      <c r="E15187" s="2"/>
    </row>
    <row r="15188" spans="1:5" x14ac:dyDescent="0.25">
      <c r="A15188" s="2" t="s">
        <v>102799</v>
      </c>
      <c r="B15188" s="2" t="s">
        <v>81390</v>
      </c>
      <c r="C15188" s="1">
        <v>45431.172696759262</v>
      </c>
      <c r="D15188" s="2" t="s">
        <v>16</v>
      </c>
      <c r="E15188" s="2"/>
    </row>
    <row r="15189" spans="1:5" x14ac:dyDescent="0.25">
      <c r="A15189" s="2" t="s">
        <v>102799</v>
      </c>
      <c r="B15189" s="2" t="s">
        <v>103744</v>
      </c>
      <c r="C15189" s="1">
        <v>45435.828935185185</v>
      </c>
      <c r="D15189" s="2" t="s">
        <v>8</v>
      </c>
      <c r="E15189" s="2"/>
    </row>
    <row r="15190" spans="1:5" x14ac:dyDescent="0.25">
      <c r="A15190" s="2" t="s">
        <v>102799</v>
      </c>
      <c r="B15190" s="2" t="s">
        <v>55494</v>
      </c>
      <c r="C15190" s="1">
        <v>45392.499756944446</v>
      </c>
      <c r="D15190" s="2" t="s">
        <v>8</v>
      </c>
      <c r="E15190" s="2"/>
    </row>
    <row r="15191" spans="1:5" x14ac:dyDescent="0.25">
      <c r="A15191" s="2" t="s">
        <v>102799</v>
      </c>
      <c r="B15191" s="2" t="s">
        <v>103745</v>
      </c>
      <c r="C15191" s="1">
        <v>45360.899560185186</v>
      </c>
      <c r="D15191" s="2" t="s">
        <v>6</v>
      </c>
      <c r="E15191" s="2"/>
    </row>
    <row r="15192" spans="1:5" x14ac:dyDescent="0.25">
      <c r="A15192" s="2" t="s">
        <v>102799</v>
      </c>
      <c r="B15192" s="2" t="s">
        <v>63761</v>
      </c>
      <c r="C15192" s="1">
        <v>45414.26390046296</v>
      </c>
      <c r="D15192" s="2" t="s">
        <v>6</v>
      </c>
      <c r="E15192" s="2"/>
    </row>
    <row r="15193" spans="1:5" x14ac:dyDescent="0.25">
      <c r="A15193" s="2" t="s">
        <v>102799</v>
      </c>
      <c r="B15193" s="2" t="s">
        <v>66079</v>
      </c>
      <c r="C15193" s="1">
        <v>44930.8359837963</v>
      </c>
      <c r="D15193" s="2" t="s">
        <v>4</v>
      </c>
      <c r="E15193" s="2"/>
    </row>
    <row r="15194" spans="1:5" x14ac:dyDescent="0.25">
      <c r="A15194" s="2" t="s">
        <v>102799</v>
      </c>
      <c r="B15194" s="2" t="s">
        <v>94487</v>
      </c>
      <c r="C15194" s="1">
        <v>45252.775150462963</v>
      </c>
      <c r="D15194" s="2" t="s">
        <v>11</v>
      </c>
      <c r="E15194" s="2"/>
    </row>
    <row r="15195" spans="1:5" x14ac:dyDescent="0.25">
      <c r="A15195" s="2" t="s">
        <v>102799</v>
      </c>
      <c r="B15195" s="2" t="s">
        <v>51241</v>
      </c>
      <c r="C15195" s="1">
        <v>45324.012025462966</v>
      </c>
      <c r="D15195" s="2" t="s">
        <v>11</v>
      </c>
      <c r="E15195" s="2"/>
    </row>
    <row r="15196" spans="1:5" x14ac:dyDescent="0.25">
      <c r="A15196" s="2" t="s">
        <v>102799</v>
      </c>
      <c r="B15196" s="2" t="s">
        <v>90162</v>
      </c>
      <c r="C15196" s="1">
        <v>45315.985601851855</v>
      </c>
      <c r="D15196" s="2" t="s">
        <v>26</v>
      </c>
      <c r="E15196" s="2"/>
    </row>
    <row r="15197" spans="1:5" x14ac:dyDescent="0.25">
      <c r="A15197" s="2" t="s">
        <v>102799</v>
      </c>
      <c r="B15197" s="2" t="s">
        <v>55948</v>
      </c>
      <c r="C15197" s="1">
        <v>44625.760648148149</v>
      </c>
      <c r="D15197" s="2" t="s">
        <v>4</v>
      </c>
      <c r="E15197" s="2"/>
    </row>
    <row r="15198" spans="1:5" x14ac:dyDescent="0.25">
      <c r="A15198" s="2" t="s">
        <v>102799</v>
      </c>
      <c r="B15198" s="2" t="s">
        <v>24501</v>
      </c>
      <c r="C15198" s="1">
        <v>45415.361851851849</v>
      </c>
      <c r="D15198" s="2" t="s">
        <v>26</v>
      </c>
      <c r="E15198" s="2"/>
    </row>
    <row r="15199" spans="1:5" x14ac:dyDescent="0.25">
      <c r="A15199" s="2" t="s">
        <v>102799</v>
      </c>
      <c r="B15199" s="2" t="s">
        <v>49953</v>
      </c>
      <c r="C15199" s="1">
        <v>45187.121261574073</v>
      </c>
      <c r="D15199" s="2" t="s">
        <v>4</v>
      </c>
      <c r="E15199" s="2"/>
    </row>
    <row r="15200" spans="1:5" x14ac:dyDescent="0.25">
      <c r="A15200" s="2" t="s">
        <v>102799</v>
      </c>
      <c r="B15200" s="2" t="s">
        <v>22741</v>
      </c>
      <c r="C15200" s="1">
        <v>43657.842349537037</v>
      </c>
      <c r="D15200" s="2" t="s">
        <v>4</v>
      </c>
      <c r="E15200" s="2"/>
    </row>
    <row r="15201" spans="1:5" x14ac:dyDescent="0.25">
      <c r="A15201" s="2" t="s">
        <v>102799</v>
      </c>
      <c r="B15201" s="2" t="s">
        <v>103746</v>
      </c>
      <c r="C15201" s="1">
        <v>45235.429351851853</v>
      </c>
      <c r="D15201" s="2" t="s">
        <v>4</v>
      </c>
      <c r="E15201" s="2"/>
    </row>
    <row r="15202" spans="1:5" x14ac:dyDescent="0.25">
      <c r="A15202" s="2" t="s">
        <v>102799</v>
      </c>
      <c r="B15202" s="2" t="s">
        <v>57628</v>
      </c>
      <c r="C15202" s="1">
        <v>45061.765532407408</v>
      </c>
      <c r="D15202" s="2" t="s">
        <v>40</v>
      </c>
      <c r="E15202" s="2"/>
    </row>
    <row r="15203" spans="1:5" x14ac:dyDescent="0.25">
      <c r="A15203" s="2" t="s">
        <v>102799</v>
      </c>
      <c r="B15203" s="2" t="s">
        <v>84257</v>
      </c>
      <c r="C15203" s="1">
        <v>45188.763761574075</v>
      </c>
      <c r="D15203" s="2" t="s">
        <v>4</v>
      </c>
      <c r="E15203" s="2"/>
    </row>
    <row r="15204" spans="1:5" x14ac:dyDescent="0.25">
      <c r="A15204" s="2" t="s">
        <v>102799</v>
      </c>
      <c r="B15204" s="2" t="s">
        <v>85567</v>
      </c>
      <c r="C15204" s="1">
        <v>44674.009575694443</v>
      </c>
      <c r="D15204" s="2" t="s">
        <v>4</v>
      </c>
      <c r="E15204" s="2"/>
    </row>
    <row r="15205" spans="1:5" x14ac:dyDescent="0.25">
      <c r="A15205" s="2" t="s">
        <v>102799</v>
      </c>
      <c r="B15205" s="2" t="s">
        <v>89141</v>
      </c>
      <c r="C15205" s="1">
        <v>43726.93173611111</v>
      </c>
      <c r="D15205" s="2" t="s">
        <v>21</v>
      </c>
      <c r="E15205" s="2"/>
    </row>
    <row r="15206" spans="1:5" x14ac:dyDescent="0.25">
      <c r="A15206" s="2" t="s">
        <v>102799</v>
      </c>
      <c r="B15206" s="2" t="s">
        <v>19996</v>
      </c>
      <c r="C15206" s="1">
        <v>45154.826747685183</v>
      </c>
      <c r="D15206" s="2" t="s">
        <v>11</v>
      </c>
      <c r="E15206" s="2"/>
    </row>
    <row r="15207" spans="1:5" x14ac:dyDescent="0.25">
      <c r="A15207" s="2" t="s">
        <v>102799</v>
      </c>
      <c r="B15207" s="2" t="s">
        <v>103747</v>
      </c>
      <c r="C15207" s="1">
        <v>45194.003831018519</v>
      </c>
      <c r="D15207" s="2" t="s">
        <v>4</v>
      </c>
      <c r="E15207" s="2"/>
    </row>
    <row r="15208" spans="1:5" x14ac:dyDescent="0.25">
      <c r="A15208" s="2" t="s">
        <v>102799</v>
      </c>
      <c r="B15208" s="2" t="s">
        <v>11540</v>
      </c>
      <c r="C15208" s="1">
        <v>44146.723275462966</v>
      </c>
      <c r="D15208" s="2" t="s">
        <v>21</v>
      </c>
      <c r="E15208" s="2"/>
    </row>
    <row r="15209" spans="1:5" x14ac:dyDescent="0.25">
      <c r="A15209" s="2" t="s">
        <v>102799</v>
      </c>
      <c r="B15209" s="2" t="s">
        <v>11972</v>
      </c>
      <c r="C15209" s="1">
        <v>43123.66988425926</v>
      </c>
      <c r="D15209" s="2" t="s">
        <v>4</v>
      </c>
      <c r="E15209" s="2"/>
    </row>
    <row r="15210" spans="1:5" x14ac:dyDescent="0.25">
      <c r="A15210" s="2" t="s">
        <v>102799</v>
      </c>
      <c r="B15210" s="2" t="s">
        <v>54208</v>
      </c>
      <c r="C15210" s="1">
        <v>45371.186249999999</v>
      </c>
      <c r="D15210" s="2" t="s">
        <v>4</v>
      </c>
      <c r="E15210" s="2"/>
    </row>
    <row r="15211" spans="1:5" x14ac:dyDescent="0.25">
      <c r="A15211" s="2" t="s">
        <v>102799</v>
      </c>
      <c r="B15211" s="2" t="s">
        <v>103748</v>
      </c>
      <c r="C15211" s="1">
        <v>44932.282465277778</v>
      </c>
      <c r="D15211" s="2" t="s">
        <v>4</v>
      </c>
      <c r="E15211" s="2"/>
    </row>
    <row r="15212" spans="1:5" x14ac:dyDescent="0.25">
      <c r="A15212" s="2" t="s">
        <v>102799</v>
      </c>
      <c r="B15212" s="2" t="s">
        <v>35132</v>
      </c>
      <c r="C15212" s="1">
        <v>44905.454050925924</v>
      </c>
      <c r="D15212" s="2" t="s">
        <v>19</v>
      </c>
      <c r="E15212" s="2"/>
    </row>
    <row r="15213" spans="1:5" x14ac:dyDescent="0.25">
      <c r="A15213" s="2" t="s">
        <v>102799</v>
      </c>
      <c r="B15213" s="2" t="s">
        <v>45725</v>
      </c>
      <c r="C15213" s="1">
        <v>44911.653553240743</v>
      </c>
      <c r="D15213" s="2" t="s">
        <v>19</v>
      </c>
      <c r="E15213" s="2"/>
    </row>
    <row r="15214" spans="1:5" x14ac:dyDescent="0.25">
      <c r="A15214" s="2" t="s">
        <v>102799</v>
      </c>
      <c r="B15214" s="2" t="s">
        <v>95579</v>
      </c>
      <c r="C15214" s="1">
        <v>45172.699745370373</v>
      </c>
      <c r="D15214" s="2" t="s">
        <v>4</v>
      </c>
      <c r="E15214" s="2"/>
    </row>
    <row r="15215" spans="1:5" x14ac:dyDescent="0.25">
      <c r="A15215" s="2" t="s">
        <v>102799</v>
      </c>
      <c r="B15215" s="2" t="s">
        <v>13194</v>
      </c>
      <c r="C15215" s="1">
        <v>45286.10733796296</v>
      </c>
      <c r="D15215" s="2" t="s">
        <v>24</v>
      </c>
      <c r="E15215" s="2"/>
    </row>
    <row r="15216" spans="1:5" x14ac:dyDescent="0.25">
      <c r="A15216" s="2" t="s">
        <v>102799</v>
      </c>
      <c r="B15216" s="2" t="s">
        <v>103749</v>
      </c>
      <c r="C15216" s="1">
        <v>45428.823055555556</v>
      </c>
      <c r="D15216" s="2" t="s">
        <v>8</v>
      </c>
      <c r="E15216" s="2"/>
    </row>
    <row r="15217" spans="1:5" x14ac:dyDescent="0.25">
      <c r="A15217" s="2" t="s">
        <v>102799</v>
      </c>
      <c r="B15217" s="2" t="s">
        <v>56767</v>
      </c>
      <c r="C15217" s="1">
        <v>45183.887974537036</v>
      </c>
      <c r="D15217" s="2" t="s">
        <v>40</v>
      </c>
      <c r="E15217" s="2"/>
    </row>
    <row r="15218" spans="1:5" x14ac:dyDescent="0.25">
      <c r="A15218" s="2" t="s">
        <v>102799</v>
      </c>
      <c r="B15218" s="2" t="s">
        <v>21448</v>
      </c>
      <c r="C15218" s="1">
        <v>45052.127245370371</v>
      </c>
      <c r="D15218" s="2" t="s">
        <v>40</v>
      </c>
      <c r="E15218" s="2"/>
    </row>
    <row r="15219" spans="1:5" x14ac:dyDescent="0.25">
      <c r="A15219" s="2" t="s">
        <v>102799</v>
      </c>
      <c r="B15219" s="2" t="s">
        <v>72</v>
      </c>
      <c r="C15219" s="1">
        <v>44562.235694444447</v>
      </c>
      <c r="D15219" s="2" t="s">
        <v>19</v>
      </c>
      <c r="E15219" s="2"/>
    </row>
    <row r="15220" spans="1:5" x14ac:dyDescent="0.25">
      <c r="A15220" s="2" t="s">
        <v>102799</v>
      </c>
      <c r="B15220" s="2" t="s">
        <v>35404</v>
      </c>
      <c r="C15220" s="1">
        <v>45344.018043981479</v>
      </c>
      <c r="D15220" s="2" t="s">
        <v>11</v>
      </c>
      <c r="E15220" s="2"/>
    </row>
    <row r="15221" spans="1:5" x14ac:dyDescent="0.25">
      <c r="A15221" s="2" t="s">
        <v>102799</v>
      </c>
      <c r="B15221" s="2" t="s">
        <v>21931</v>
      </c>
      <c r="C15221" s="1">
        <v>43103.157025462962</v>
      </c>
      <c r="D15221" s="2" t="s">
        <v>21</v>
      </c>
      <c r="E15221" s="2"/>
    </row>
    <row r="15222" spans="1:5" x14ac:dyDescent="0.25">
      <c r="A15222" s="2" t="s">
        <v>102799</v>
      </c>
      <c r="B15222" s="2" t="s">
        <v>89820</v>
      </c>
      <c r="C15222" s="1">
        <v>43153.72152777778</v>
      </c>
      <c r="D15222" s="2" t="s">
        <v>4</v>
      </c>
      <c r="E15222" s="2"/>
    </row>
    <row r="15223" spans="1:5" x14ac:dyDescent="0.25">
      <c r="A15223" s="2" t="s">
        <v>102799</v>
      </c>
      <c r="B15223" s="2" t="s">
        <v>26042</v>
      </c>
      <c r="C15223" s="1">
        <v>45390.815682870372</v>
      </c>
      <c r="D15223" s="2" t="s">
        <v>11</v>
      </c>
      <c r="E15223" s="2"/>
    </row>
    <row r="15224" spans="1:5" x14ac:dyDescent="0.25">
      <c r="A15224" s="2" t="s">
        <v>102799</v>
      </c>
      <c r="B15224" s="2" t="s">
        <v>103750</v>
      </c>
      <c r="C15224" s="1">
        <v>45393.187557870369</v>
      </c>
      <c r="D15224" s="2" t="s">
        <v>16</v>
      </c>
      <c r="E15224" s="2"/>
    </row>
    <row r="15225" spans="1:5" x14ac:dyDescent="0.25">
      <c r="A15225" s="2" t="s">
        <v>102799</v>
      </c>
      <c r="B15225" s="2" t="s">
        <v>103751</v>
      </c>
      <c r="C15225" s="1">
        <v>45408.81517361111</v>
      </c>
      <c r="D15225" s="2" t="s">
        <v>8</v>
      </c>
      <c r="E15225" s="2"/>
    </row>
    <row r="15226" spans="1:5" x14ac:dyDescent="0.25">
      <c r="A15226" s="2" t="s">
        <v>102799</v>
      </c>
      <c r="B15226" s="2" t="s">
        <v>59801</v>
      </c>
      <c r="C15226" s="1">
        <v>45361.810057870367</v>
      </c>
      <c r="D15226" s="2" t="s">
        <v>8</v>
      </c>
      <c r="E15226" s="2"/>
    </row>
    <row r="15227" spans="1:5" x14ac:dyDescent="0.25">
      <c r="A15227" s="2" t="s">
        <v>102799</v>
      </c>
      <c r="B15227" s="2" t="s">
        <v>62622</v>
      </c>
      <c r="C15227" s="1">
        <v>45356.028229166666</v>
      </c>
      <c r="D15227" s="2" t="s">
        <v>11</v>
      </c>
      <c r="E15227" s="2"/>
    </row>
    <row r="15228" spans="1:5" x14ac:dyDescent="0.25">
      <c r="A15228" s="2" t="s">
        <v>102799</v>
      </c>
      <c r="B15228" s="2" t="s">
        <v>103752</v>
      </c>
      <c r="C15228" s="1">
        <v>45392.347256944442</v>
      </c>
      <c r="D15228" s="2" t="s">
        <v>16</v>
      </c>
      <c r="E15228" s="2"/>
    </row>
    <row r="15229" spans="1:5" x14ac:dyDescent="0.25">
      <c r="A15229" s="2" t="s">
        <v>102799</v>
      </c>
      <c r="B15229" s="2" t="s">
        <v>18391</v>
      </c>
      <c r="C15229" s="1">
        <v>45434.265462962961</v>
      </c>
      <c r="D15229" s="2" t="s">
        <v>26</v>
      </c>
      <c r="E15229" s="2"/>
    </row>
    <row r="15230" spans="1:5" x14ac:dyDescent="0.25">
      <c r="A15230" s="2" t="s">
        <v>102799</v>
      </c>
      <c r="B15230" s="2" t="s">
        <v>32260</v>
      </c>
      <c r="C15230" s="1">
        <v>43728.884583333333</v>
      </c>
      <c r="D15230" s="2" t="s">
        <v>21</v>
      </c>
      <c r="E15230" s="2"/>
    </row>
    <row r="15231" spans="1:5" x14ac:dyDescent="0.25">
      <c r="A15231" s="2" t="s">
        <v>102799</v>
      </c>
      <c r="B15231" s="2" t="s">
        <v>103753</v>
      </c>
      <c r="C15231" s="1">
        <v>44680.095013460646</v>
      </c>
      <c r="D15231" s="2" t="s">
        <v>19</v>
      </c>
      <c r="E15231" s="2"/>
    </row>
    <row r="15232" spans="1:5" x14ac:dyDescent="0.25">
      <c r="A15232" s="2" t="s">
        <v>102799</v>
      </c>
      <c r="B15232" s="2" t="s">
        <v>64251</v>
      </c>
      <c r="C15232" s="1">
        <v>44561.877685185187</v>
      </c>
      <c r="D15232" s="2" t="s">
        <v>19</v>
      </c>
      <c r="E15232" s="2"/>
    </row>
    <row r="15233" spans="1:5" x14ac:dyDescent="0.25">
      <c r="A15233" s="2" t="s">
        <v>102799</v>
      </c>
      <c r="B15233" s="2" t="s">
        <v>1443</v>
      </c>
      <c r="C15233" s="1">
        <v>45231.119814814818</v>
      </c>
      <c r="D15233" s="2" t="s">
        <v>4</v>
      </c>
      <c r="E15233" s="2"/>
    </row>
    <row r="15234" spans="1:5" x14ac:dyDescent="0.25">
      <c r="A15234" s="2" t="s">
        <v>102799</v>
      </c>
      <c r="B15234" s="2" t="s">
        <v>56172</v>
      </c>
      <c r="C15234" s="1">
        <v>45228.676238425927</v>
      </c>
      <c r="D15234" s="2" t="s">
        <v>11</v>
      </c>
      <c r="E15234" s="2"/>
    </row>
    <row r="15235" spans="1:5" x14ac:dyDescent="0.25">
      <c r="A15235" s="2" t="s">
        <v>102799</v>
      </c>
      <c r="B15235" s="2" t="s">
        <v>42075</v>
      </c>
      <c r="C15235" s="1">
        <v>45109.93546296296</v>
      </c>
      <c r="D15235" s="2" t="s">
        <v>4</v>
      </c>
      <c r="E15235" s="2"/>
    </row>
    <row r="15236" spans="1:5" x14ac:dyDescent="0.25">
      <c r="A15236" s="2" t="s">
        <v>102799</v>
      </c>
      <c r="B15236" s="2" t="s">
        <v>103754</v>
      </c>
      <c r="C15236" s="1">
        <v>45368.007233796299</v>
      </c>
      <c r="D15236" s="2" t="s">
        <v>24</v>
      </c>
      <c r="E15236" s="2"/>
    </row>
    <row r="15237" spans="1:5" x14ac:dyDescent="0.25">
      <c r="A15237" s="2" t="s">
        <v>102799</v>
      </c>
      <c r="B15237" s="2" t="s">
        <v>96229</v>
      </c>
      <c r="C15237" s="1">
        <v>45142.983564814815</v>
      </c>
      <c r="D15237" s="2" t="s">
        <v>11</v>
      </c>
      <c r="E15237" s="2"/>
    </row>
    <row r="15238" spans="1:5" x14ac:dyDescent="0.25">
      <c r="A15238" s="2" t="s">
        <v>102799</v>
      </c>
      <c r="B15238" s="2" t="s">
        <v>14474</v>
      </c>
      <c r="C15238" s="1">
        <v>45396.032685185186</v>
      </c>
      <c r="D15238" s="2" t="s">
        <v>16</v>
      </c>
      <c r="E15238" s="2"/>
    </row>
    <row r="15239" spans="1:5" x14ac:dyDescent="0.25">
      <c r="A15239" s="2" t="s">
        <v>102799</v>
      </c>
      <c r="B15239" s="2" t="s">
        <v>37023</v>
      </c>
      <c r="C15239" s="1">
        <v>44766.241400462961</v>
      </c>
      <c r="D15239" s="2" t="s">
        <v>40</v>
      </c>
      <c r="E15239" s="2"/>
    </row>
    <row r="15240" spans="1:5" x14ac:dyDescent="0.25">
      <c r="A15240" s="2" t="s">
        <v>102799</v>
      </c>
      <c r="B15240" s="2" t="s">
        <v>73612</v>
      </c>
      <c r="C15240" s="1">
        <v>45393.805439814816</v>
      </c>
      <c r="D15240" s="2" t="s">
        <v>19</v>
      </c>
      <c r="E15240" s="2"/>
    </row>
    <row r="15241" spans="1:5" x14ac:dyDescent="0.25">
      <c r="A15241" s="2" t="s">
        <v>102799</v>
      </c>
      <c r="B15241" s="2" t="s">
        <v>38988</v>
      </c>
      <c r="C15241" s="1">
        <v>45401.689247685186</v>
      </c>
      <c r="D15241" s="2" t="s">
        <v>6</v>
      </c>
      <c r="E15241" s="2"/>
    </row>
    <row r="15242" spans="1:5" x14ac:dyDescent="0.25">
      <c r="A15242" s="2" t="s">
        <v>102799</v>
      </c>
      <c r="B15242" s="2" t="s">
        <v>16301</v>
      </c>
      <c r="C15242" s="1">
        <v>43091.762986111113</v>
      </c>
      <c r="D15242" s="2" t="s">
        <v>4</v>
      </c>
      <c r="E15242" s="2"/>
    </row>
    <row r="15243" spans="1:5" x14ac:dyDescent="0.25">
      <c r="A15243" s="2" t="s">
        <v>102799</v>
      </c>
      <c r="B15243" s="2" t="s">
        <v>103755</v>
      </c>
      <c r="C15243" s="1">
        <v>45186.70144675926</v>
      </c>
      <c r="D15243" s="2" t="s">
        <v>24</v>
      </c>
      <c r="E15243" s="2"/>
    </row>
    <row r="15244" spans="1:5" x14ac:dyDescent="0.25">
      <c r="A15244" s="2" t="s">
        <v>102799</v>
      </c>
      <c r="B15244" s="2" t="s">
        <v>52499</v>
      </c>
      <c r="C15244" s="1">
        <v>45385.905185185184</v>
      </c>
      <c r="D15244" s="2" t="s">
        <v>16</v>
      </c>
      <c r="E15244" s="2"/>
    </row>
    <row r="15245" spans="1:5" x14ac:dyDescent="0.25">
      <c r="A15245" s="2" t="s">
        <v>102799</v>
      </c>
      <c r="B15245" s="2" t="s">
        <v>75134</v>
      </c>
      <c r="C15245" s="1">
        <v>45338.780682870369</v>
      </c>
      <c r="D15245" s="2" t="s">
        <v>11</v>
      </c>
      <c r="E15245" s="2"/>
    </row>
    <row r="15246" spans="1:5" x14ac:dyDescent="0.25">
      <c r="A15246" s="2" t="s">
        <v>102799</v>
      </c>
      <c r="B15246" s="2" t="s">
        <v>54961</v>
      </c>
      <c r="C15246" s="1">
        <v>44899.845347222225</v>
      </c>
      <c r="D15246" s="2" t="s">
        <v>4</v>
      </c>
      <c r="E15246" s="2"/>
    </row>
    <row r="15247" spans="1:5" x14ac:dyDescent="0.25">
      <c r="A15247" s="2" t="s">
        <v>102799</v>
      </c>
      <c r="B15247" s="2" t="s">
        <v>79527</v>
      </c>
      <c r="C15247" s="1">
        <v>44565.143101851849</v>
      </c>
      <c r="D15247" s="2" t="s">
        <v>19</v>
      </c>
      <c r="E15247" s="2"/>
    </row>
    <row r="15248" spans="1:5" x14ac:dyDescent="0.25">
      <c r="A15248" s="2" t="s">
        <v>102799</v>
      </c>
      <c r="B15248" s="2" t="s">
        <v>40666</v>
      </c>
      <c r="C15248" s="1">
        <v>43202.965601851851</v>
      </c>
      <c r="D15248" s="2" t="s">
        <v>4</v>
      </c>
      <c r="E15248" s="2"/>
    </row>
    <row r="15249" spans="1:5" x14ac:dyDescent="0.25">
      <c r="A15249" s="2" t="s">
        <v>102799</v>
      </c>
      <c r="B15249" s="2" t="s">
        <v>79836</v>
      </c>
      <c r="C15249" s="1">
        <v>45147.862118055556</v>
      </c>
      <c r="D15249" s="2" t="s">
        <v>4</v>
      </c>
      <c r="E15249" s="2"/>
    </row>
    <row r="15250" spans="1:5" x14ac:dyDescent="0.25">
      <c r="A15250" s="2" t="s">
        <v>102799</v>
      </c>
      <c r="B15250" s="2" t="s">
        <v>38784</v>
      </c>
      <c r="C15250" s="1">
        <v>45337.151041666664</v>
      </c>
      <c r="D15250" s="2" t="s">
        <v>11</v>
      </c>
      <c r="E15250" s="2"/>
    </row>
    <row r="15251" spans="1:5" x14ac:dyDescent="0.25">
      <c r="A15251" s="2" t="s">
        <v>102799</v>
      </c>
      <c r="B15251" s="2" t="s">
        <v>103756</v>
      </c>
      <c r="C15251" s="1">
        <v>45279.421377314815</v>
      </c>
      <c r="D15251" s="2" t="s">
        <v>11</v>
      </c>
      <c r="E15251" s="2"/>
    </row>
    <row r="15252" spans="1:5" x14ac:dyDescent="0.25">
      <c r="A15252" s="2" t="s">
        <v>102799</v>
      </c>
      <c r="B15252" s="2" t="s">
        <v>91082</v>
      </c>
      <c r="C15252" s="1">
        <v>45416.548981481479</v>
      </c>
      <c r="D15252" s="2" t="s">
        <v>6</v>
      </c>
      <c r="E15252" s="2"/>
    </row>
    <row r="15253" spans="1:5" x14ac:dyDescent="0.25">
      <c r="A15253" s="2" t="s">
        <v>102799</v>
      </c>
      <c r="B15253" s="2" t="s">
        <v>40043</v>
      </c>
      <c r="C15253" s="1">
        <v>44917.076226851852</v>
      </c>
      <c r="D15253" s="2" t="s">
        <v>4</v>
      </c>
      <c r="E15253" s="2"/>
    </row>
    <row r="15254" spans="1:5" x14ac:dyDescent="0.25">
      <c r="A15254" s="2" t="s">
        <v>102799</v>
      </c>
      <c r="B15254" s="2" t="s">
        <v>71443</v>
      </c>
      <c r="C15254" s="1">
        <v>45405.219004629631</v>
      </c>
      <c r="D15254" s="2" t="s">
        <v>8</v>
      </c>
      <c r="E15254" s="2"/>
    </row>
    <row r="15255" spans="1:5" x14ac:dyDescent="0.25">
      <c r="A15255" s="2" t="s">
        <v>102799</v>
      </c>
      <c r="B15255" s="2" t="s">
        <v>56524</v>
      </c>
      <c r="C15255" s="1">
        <v>44907.127523148149</v>
      </c>
      <c r="D15255" s="2" t="s">
        <v>40</v>
      </c>
      <c r="E15255" s="2"/>
    </row>
    <row r="15256" spans="1:5" x14ac:dyDescent="0.25">
      <c r="A15256" s="2" t="s">
        <v>102799</v>
      </c>
      <c r="B15256" s="2" t="s">
        <v>83578</v>
      </c>
      <c r="C15256" s="1">
        <v>44420.893055555556</v>
      </c>
      <c r="D15256" s="2" t="s">
        <v>21</v>
      </c>
      <c r="E15256" s="2"/>
    </row>
    <row r="15257" spans="1:5" x14ac:dyDescent="0.25">
      <c r="A15257" s="2" t="s">
        <v>102799</v>
      </c>
      <c r="B15257" s="2" t="s">
        <v>90369</v>
      </c>
      <c r="C15257" s="1">
        <v>45187.750798611109</v>
      </c>
      <c r="D15257" s="2" t="s">
        <v>4</v>
      </c>
      <c r="E15257" s="2"/>
    </row>
    <row r="15258" spans="1:5" x14ac:dyDescent="0.25">
      <c r="A15258" s="2" t="s">
        <v>102799</v>
      </c>
      <c r="B15258" s="2" t="s">
        <v>43232</v>
      </c>
      <c r="C15258" s="1">
        <v>45402.678379629629</v>
      </c>
      <c r="D15258" s="2" t="s">
        <v>16</v>
      </c>
      <c r="E15258" s="2"/>
    </row>
    <row r="15259" spans="1:5" x14ac:dyDescent="0.25">
      <c r="A15259" s="2" t="s">
        <v>102799</v>
      </c>
      <c r="B15259" s="2" t="s">
        <v>20217</v>
      </c>
      <c r="C15259" s="1">
        <v>45317.172986111109</v>
      </c>
      <c r="D15259" s="2" t="s">
        <v>40</v>
      </c>
      <c r="E15259" s="2"/>
    </row>
    <row r="15260" spans="1:5" x14ac:dyDescent="0.25">
      <c r="A15260" s="2" t="s">
        <v>102799</v>
      </c>
      <c r="B15260" s="2" t="s">
        <v>827</v>
      </c>
      <c r="C15260" s="1">
        <v>45384.159363425926</v>
      </c>
      <c r="D15260" s="2" t="s">
        <v>4</v>
      </c>
      <c r="E15260" s="2"/>
    </row>
    <row r="15261" spans="1:5" x14ac:dyDescent="0.25">
      <c r="A15261" s="2" t="s">
        <v>102799</v>
      </c>
      <c r="B15261" s="2" t="s">
        <v>48998</v>
      </c>
      <c r="C15261" s="1">
        <v>45431.780949074076</v>
      </c>
      <c r="D15261" s="2" t="s">
        <v>16</v>
      </c>
      <c r="E15261" s="2"/>
    </row>
    <row r="15262" spans="1:5" x14ac:dyDescent="0.25">
      <c r="A15262" s="2" t="s">
        <v>102799</v>
      </c>
      <c r="B15262" s="2" t="s">
        <v>103757</v>
      </c>
      <c r="C15262" s="1">
        <v>45374.996574074074</v>
      </c>
      <c r="D15262" s="2" t="s">
        <v>6</v>
      </c>
      <c r="E15262" s="2"/>
    </row>
    <row r="15263" spans="1:5" x14ac:dyDescent="0.25">
      <c r="A15263" s="2" t="s">
        <v>102799</v>
      </c>
      <c r="B15263" s="2" t="s">
        <v>8855</v>
      </c>
      <c r="C15263" s="1">
        <v>45366.790196759262</v>
      </c>
      <c r="D15263" s="2" t="s">
        <v>6</v>
      </c>
      <c r="E15263" s="2"/>
    </row>
    <row r="15264" spans="1:5" x14ac:dyDescent="0.25">
      <c r="A15264" s="2" t="s">
        <v>102799</v>
      </c>
      <c r="B15264" s="2" t="s">
        <v>36147</v>
      </c>
      <c r="C15264" s="1">
        <v>45313.070520833331</v>
      </c>
      <c r="D15264" s="2" t="s">
        <v>24</v>
      </c>
      <c r="E15264" s="2"/>
    </row>
    <row r="15265" spans="1:5" x14ac:dyDescent="0.25">
      <c r="A15265" s="2" t="s">
        <v>102799</v>
      </c>
      <c r="B15265" s="2" t="s">
        <v>66406</v>
      </c>
      <c r="C15265" s="1">
        <v>43119.852546296293</v>
      </c>
      <c r="D15265" s="2" t="s">
        <v>4</v>
      </c>
      <c r="E15265" s="2"/>
    </row>
    <row r="15266" spans="1:5" x14ac:dyDescent="0.25">
      <c r="A15266" s="2" t="s">
        <v>102799</v>
      </c>
      <c r="B15266" s="2" t="s">
        <v>103758</v>
      </c>
      <c r="C15266" s="1">
        <v>45201.107349537036</v>
      </c>
      <c r="D15266" s="2" t="s">
        <v>4</v>
      </c>
      <c r="E15266" s="2"/>
    </row>
    <row r="15267" spans="1:5" x14ac:dyDescent="0.25">
      <c r="A15267" s="2" t="s">
        <v>102799</v>
      </c>
      <c r="B15267" s="2" t="s">
        <v>17050</v>
      </c>
      <c r="C15267" s="1">
        <v>45419.781585648147</v>
      </c>
      <c r="D15267" s="2" t="s">
        <v>24</v>
      </c>
      <c r="E15267" s="2"/>
    </row>
    <row r="15268" spans="1:5" x14ac:dyDescent="0.25">
      <c r="A15268" s="2" t="s">
        <v>102799</v>
      </c>
      <c r="B15268" s="2" t="s">
        <v>78293</v>
      </c>
      <c r="C15268" s="1">
        <v>44984.708402777775</v>
      </c>
      <c r="D15268" s="2" t="s">
        <v>40</v>
      </c>
      <c r="E15268" s="2"/>
    </row>
    <row r="15269" spans="1:5" x14ac:dyDescent="0.25">
      <c r="A15269" s="2" t="s">
        <v>102799</v>
      </c>
      <c r="B15269" s="2" t="s">
        <v>40694</v>
      </c>
      <c r="C15269" s="1">
        <v>45425.861828703702</v>
      </c>
      <c r="D15269" s="2" t="s">
        <v>6</v>
      </c>
      <c r="E15269" s="2"/>
    </row>
    <row r="15270" spans="1:5" x14ac:dyDescent="0.25">
      <c r="A15270" s="2" t="s">
        <v>102799</v>
      </c>
      <c r="B15270" s="2" t="s">
        <v>24890</v>
      </c>
      <c r="C15270" s="1">
        <v>45163.253055555557</v>
      </c>
      <c r="D15270" s="2" t="s">
        <v>4</v>
      </c>
      <c r="E15270" s="2"/>
    </row>
    <row r="15271" spans="1:5" x14ac:dyDescent="0.25">
      <c r="A15271" s="2" t="s">
        <v>102799</v>
      </c>
      <c r="B15271" s="2" t="s">
        <v>82753</v>
      </c>
      <c r="C15271" s="1">
        <v>43410.853865740741</v>
      </c>
      <c r="D15271" s="2" t="s">
        <v>21</v>
      </c>
      <c r="E15271" s="2"/>
    </row>
    <row r="15272" spans="1:5" x14ac:dyDescent="0.25">
      <c r="A15272" s="2" t="s">
        <v>102799</v>
      </c>
      <c r="B15272" s="2" t="s">
        <v>29710</v>
      </c>
      <c r="C15272" s="1">
        <v>44701.821655092594</v>
      </c>
      <c r="D15272" s="2" t="s">
        <v>4</v>
      </c>
      <c r="E15272" s="2"/>
    </row>
    <row r="15273" spans="1:5" x14ac:dyDescent="0.25">
      <c r="A15273" s="2" t="s">
        <v>102799</v>
      </c>
      <c r="B15273" s="2" t="s">
        <v>103759</v>
      </c>
      <c r="C15273" s="1">
        <v>45184.195138888892</v>
      </c>
      <c r="D15273" s="2" t="s">
        <v>4</v>
      </c>
      <c r="E15273" s="2"/>
    </row>
    <row r="15274" spans="1:5" x14ac:dyDescent="0.25">
      <c r="A15274" s="2" t="s">
        <v>102799</v>
      </c>
      <c r="B15274" s="2" t="s">
        <v>93399</v>
      </c>
      <c r="C15274" s="1">
        <v>45324.214675925927</v>
      </c>
      <c r="D15274" s="2" t="s">
        <v>26</v>
      </c>
      <c r="E15274" s="2"/>
    </row>
    <row r="15275" spans="1:5" x14ac:dyDescent="0.25">
      <c r="A15275" s="2" t="s">
        <v>102799</v>
      </c>
      <c r="B15275" s="2" t="s">
        <v>12652</v>
      </c>
      <c r="C15275" s="1">
        <v>45416.092650462961</v>
      </c>
      <c r="D15275" s="2" t="s">
        <v>8</v>
      </c>
      <c r="E15275" s="2"/>
    </row>
    <row r="15276" spans="1:5" x14ac:dyDescent="0.25">
      <c r="A15276" s="2" t="s">
        <v>102799</v>
      </c>
      <c r="B15276" s="2" t="s">
        <v>23902</v>
      </c>
      <c r="C15276" s="1">
        <v>44632.833287037036</v>
      </c>
      <c r="D15276" s="2" t="s">
        <v>19</v>
      </c>
      <c r="E15276" s="2"/>
    </row>
    <row r="15277" spans="1:5" x14ac:dyDescent="0.25">
      <c r="A15277" s="2" t="s">
        <v>102799</v>
      </c>
      <c r="B15277" s="2" t="s">
        <v>61737</v>
      </c>
      <c r="C15277" s="1">
        <v>45424.76489583333</v>
      </c>
      <c r="D15277" s="2" t="s">
        <v>6</v>
      </c>
      <c r="E15277" s="2"/>
    </row>
    <row r="15278" spans="1:5" x14ac:dyDescent="0.25">
      <c r="A15278" s="2" t="s">
        <v>102799</v>
      </c>
      <c r="B15278" s="2" t="s">
        <v>103760</v>
      </c>
      <c r="C15278" s="1">
        <v>45378.769085648149</v>
      </c>
      <c r="D15278" s="2" t="s">
        <v>11</v>
      </c>
      <c r="E15278" s="2"/>
    </row>
    <row r="15279" spans="1:5" x14ac:dyDescent="0.25">
      <c r="A15279" s="2" t="s">
        <v>102799</v>
      </c>
      <c r="B15279" s="2" t="s">
        <v>26984</v>
      </c>
      <c r="C15279" s="1">
        <v>45431.881192129629</v>
      </c>
      <c r="D15279" s="2" t="s">
        <v>6</v>
      </c>
      <c r="E15279" s="2"/>
    </row>
    <row r="15280" spans="1:5" x14ac:dyDescent="0.25">
      <c r="A15280" s="2" t="s">
        <v>102799</v>
      </c>
      <c r="B15280" s="2" t="s">
        <v>93273</v>
      </c>
      <c r="C15280" s="1">
        <v>45391.805428240739</v>
      </c>
      <c r="D15280" s="2" t="s">
        <v>4</v>
      </c>
      <c r="E15280" s="2"/>
    </row>
    <row r="15281" spans="1:5" x14ac:dyDescent="0.25">
      <c r="A15281" s="2" t="s">
        <v>102799</v>
      </c>
      <c r="B15281" s="2" t="s">
        <v>69020</v>
      </c>
      <c r="C15281" s="1">
        <v>45335.137881944444</v>
      </c>
      <c r="D15281" s="2" t="s">
        <v>40</v>
      </c>
      <c r="E15281" s="2"/>
    </row>
    <row r="15282" spans="1:5" x14ac:dyDescent="0.25">
      <c r="A15282" s="2" t="s">
        <v>102799</v>
      </c>
      <c r="B15282" s="2" t="s">
        <v>103761</v>
      </c>
      <c r="C15282" s="1">
        <v>45167.869201388887</v>
      </c>
      <c r="D15282" s="2" t="s">
        <v>11</v>
      </c>
      <c r="E15282" s="2"/>
    </row>
    <row r="15283" spans="1:5" x14ac:dyDescent="0.25">
      <c r="A15283" s="2" t="s">
        <v>102799</v>
      </c>
      <c r="B15283" s="2" t="s">
        <v>27713</v>
      </c>
      <c r="C15283" s="1">
        <v>44980.977060185185</v>
      </c>
      <c r="D15283" s="2" t="s">
        <v>19</v>
      </c>
      <c r="E15283" s="2"/>
    </row>
    <row r="15284" spans="1:5" x14ac:dyDescent="0.25">
      <c r="A15284" s="2" t="s">
        <v>102799</v>
      </c>
      <c r="B15284" s="2" t="s">
        <v>94296</v>
      </c>
      <c r="C15284" s="1">
        <v>44907.897893518515</v>
      </c>
      <c r="D15284" s="2" t="s">
        <v>21</v>
      </c>
      <c r="E15284" s="2"/>
    </row>
    <row r="15285" spans="1:5" x14ac:dyDescent="0.25">
      <c r="A15285" s="2" t="s">
        <v>102799</v>
      </c>
      <c r="B15285" s="2" t="s">
        <v>10074</v>
      </c>
      <c r="C15285" s="1">
        <v>43092.867013888892</v>
      </c>
      <c r="D15285" s="2" t="s">
        <v>4</v>
      </c>
      <c r="E15285" s="2"/>
    </row>
    <row r="15286" spans="1:5" x14ac:dyDescent="0.25">
      <c r="A15286" s="2" t="s">
        <v>102799</v>
      </c>
      <c r="B15286" s="2" t="s">
        <v>94778</v>
      </c>
      <c r="C15286" s="1">
        <v>45392.249502314815</v>
      </c>
      <c r="D15286" s="2" t="s">
        <v>16</v>
      </c>
      <c r="E15286" s="2"/>
    </row>
    <row r="15287" spans="1:5" x14ac:dyDescent="0.25">
      <c r="A15287" s="2" t="s">
        <v>102799</v>
      </c>
      <c r="B15287" s="2" t="s">
        <v>80052</v>
      </c>
      <c r="C15287" s="1">
        <v>42584.662800925929</v>
      </c>
      <c r="D15287" s="2" t="s">
        <v>4</v>
      </c>
      <c r="E15287" s="2"/>
    </row>
    <row r="15288" spans="1:5" x14ac:dyDescent="0.25">
      <c r="A15288" s="2" t="s">
        <v>102799</v>
      </c>
      <c r="B15288" s="2" t="s">
        <v>66059</v>
      </c>
      <c r="C15288" s="1">
        <v>44866.95994212963</v>
      </c>
      <c r="D15288" s="2" t="s">
        <v>4</v>
      </c>
      <c r="E15288" s="2"/>
    </row>
    <row r="15289" spans="1:5" x14ac:dyDescent="0.25">
      <c r="A15289" s="2" t="s">
        <v>102799</v>
      </c>
      <c r="B15289" s="2" t="s">
        <v>16039</v>
      </c>
      <c r="C15289" s="1">
        <v>45218.969606481478</v>
      </c>
      <c r="D15289" s="2" t="s">
        <v>11</v>
      </c>
      <c r="E15289" s="2"/>
    </row>
    <row r="15290" spans="1:5" x14ac:dyDescent="0.25">
      <c r="A15290" s="2" t="s">
        <v>102799</v>
      </c>
      <c r="B15290" s="2" t="s">
        <v>827</v>
      </c>
      <c r="C15290" s="1">
        <v>43331.797268518516</v>
      </c>
      <c r="D15290" s="2" t="s">
        <v>4</v>
      </c>
      <c r="E15290" s="2"/>
    </row>
    <row r="15291" spans="1:5" x14ac:dyDescent="0.25">
      <c r="A15291" s="2" t="s">
        <v>102799</v>
      </c>
      <c r="B15291" s="2" t="s">
        <v>50379</v>
      </c>
      <c r="C15291" s="1">
        <v>44768.535474537035</v>
      </c>
      <c r="D15291" s="2" t="s">
        <v>40</v>
      </c>
      <c r="E15291" s="2"/>
    </row>
    <row r="15292" spans="1:5" x14ac:dyDescent="0.25">
      <c r="A15292" s="2" t="s">
        <v>102799</v>
      </c>
      <c r="B15292" s="2" t="s">
        <v>22798</v>
      </c>
      <c r="C15292" s="1">
        <v>44984.91710648148</v>
      </c>
      <c r="D15292" s="2" t="s">
        <v>21</v>
      </c>
      <c r="E15292" s="2"/>
    </row>
    <row r="15293" spans="1:5" x14ac:dyDescent="0.25">
      <c r="A15293" s="2" t="s">
        <v>102799</v>
      </c>
      <c r="B15293" s="2" t="s">
        <v>44748</v>
      </c>
      <c r="C15293" s="1">
        <v>45249.054259259261</v>
      </c>
      <c r="D15293" s="2" t="s">
        <v>24</v>
      </c>
      <c r="E15293" s="2"/>
    </row>
    <row r="15294" spans="1:5" x14ac:dyDescent="0.25">
      <c r="A15294" s="2" t="s">
        <v>102799</v>
      </c>
      <c r="B15294" s="2" t="s">
        <v>82759</v>
      </c>
      <c r="C15294" s="1">
        <v>44675.996810196761</v>
      </c>
      <c r="D15294" s="2" t="s">
        <v>4</v>
      </c>
      <c r="E15294" s="2"/>
    </row>
    <row r="15295" spans="1:5" x14ac:dyDescent="0.25">
      <c r="A15295" s="2" t="s">
        <v>102799</v>
      </c>
      <c r="B15295" s="2" t="s">
        <v>53331</v>
      </c>
      <c r="C15295" s="1">
        <v>44993.253460648149</v>
      </c>
      <c r="D15295" s="2" t="s">
        <v>4</v>
      </c>
      <c r="E15295" s="2"/>
    </row>
    <row r="15296" spans="1:5" x14ac:dyDescent="0.25">
      <c r="A15296" s="2" t="s">
        <v>102799</v>
      </c>
      <c r="B15296" s="2" t="s">
        <v>27423</v>
      </c>
      <c r="C15296" s="1">
        <v>44965.342233796298</v>
      </c>
      <c r="D15296" s="2" t="s">
        <v>4</v>
      </c>
      <c r="E15296" s="2"/>
    </row>
    <row r="15297" spans="1:5" x14ac:dyDescent="0.25">
      <c r="A15297" s="2" t="s">
        <v>102799</v>
      </c>
      <c r="B15297" s="2" t="s">
        <v>49394</v>
      </c>
      <c r="C15297" s="1">
        <v>45399.730740740742</v>
      </c>
      <c r="D15297" s="2" t="s">
        <v>8</v>
      </c>
      <c r="E15297" s="2"/>
    </row>
    <row r="15298" spans="1:5" x14ac:dyDescent="0.25">
      <c r="A15298" s="2" t="s">
        <v>102799</v>
      </c>
      <c r="B15298" s="2" t="s">
        <v>37426</v>
      </c>
      <c r="C15298" s="1">
        <v>44794.055069444446</v>
      </c>
      <c r="D15298" s="2" t="s">
        <v>4</v>
      </c>
      <c r="E15298" s="2"/>
    </row>
    <row r="15299" spans="1:5" x14ac:dyDescent="0.25">
      <c r="A15299" s="2" t="s">
        <v>102799</v>
      </c>
      <c r="B15299" s="2" t="s">
        <v>103762</v>
      </c>
      <c r="C15299" s="1">
        <v>43342.147638888891</v>
      </c>
      <c r="D15299" s="2" t="s">
        <v>21</v>
      </c>
      <c r="E15299" s="2"/>
    </row>
    <row r="15300" spans="1:5" x14ac:dyDescent="0.25">
      <c r="A15300" s="2" t="s">
        <v>102799</v>
      </c>
      <c r="B15300" s="2" t="s">
        <v>103763</v>
      </c>
      <c r="C15300" s="1">
        <v>45429.676180555558</v>
      </c>
      <c r="D15300" s="2" t="s">
        <v>6</v>
      </c>
      <c r="E15300" s="2"/>
    </row>
    <row r="15301" spans="1:5" x14ac:dyDescent="0.25">
      <c r="A15301" s="2" t="s">
        <v>102799</v>
      </c>
      <c r="B15301" s="2" t="s">
        <v>11268</v>
      </c>
      <c r="C15301" s="1">
        <v>45159.322939814818</v>
      </c>
      <c r="D15301" s="2" t="s">
        <v>4</v>
      </c>
      <c r="E15301" s="2"/>
    </row>
    <row r="15302" spans="1:5" x14ac:dyDescent="0.25">
      <c r="A15302" s="2" t="s">
        <v>102799</v>
      </c>
      <c r="B15302" s="2" t="s">
        <v>7003</v>
      </c>
      <c r="C15302" s="1">
        <v>43122.055127314816</v>
      </c>
      <c r="D15302" s="2" t="s">
        <v>4</v>
      </c>
      <c r="E15302" s="2"/>
    </row>
    <row r="15303" spans="1:5" x14ac:dyDescent="0.25">
      <c r="A15303" s="2" t="s">
        <v>102799</v>
      </c>
      <c r="B15303" s="2" t="s">
        <v>103764</v>
      </c>
      <c r="C15303" s="1">
        <v>45401.20480324074</v>
      </c>
      <c r="D15303" s="2" t="s">
        <v>8</v>
      </c>
      <c r="E15303" s="2"/>
    </row>
    <row r="15304" spans="1:5" x14ac:dyDescent="0.25">
      <c r="A15304" s="2" t="s">
        <v>102799</v>
      </c>
      <c r="B15304" s="2" t="s">
        <v>34090</v>
      </c>
      <c r="C15304" s="1">
        <v>45409.169861111113</v>
      </c>
      <c r="D15304" s="2" t="s">
        <v>16</v>
      </c>
      <c r="E15304" s="2"/>
    </row>
    <row r="15305" spans="1:5" x14ac:dyDescent="0.25">
      <c r="A15305" s="2" t="s">
        <v>102799</v>
      </c>
      <c r="B15305" s="2" t="s">
        <v>63897</v>
      </c>
      <c r="C15305" s="1">
        <v>44866.37537037037</v>
      </c>
      <c r="D15305" s="2" t="s">
        <v>4</v>
      </c>
      <c r="E15305" s="2"/>
    </row>
    <row r="15306" spans="1:5" x14ac:dyDescent="0.25">
      <c r="A15306" s="2" t="s">
        <v>102799</v>
      </c>
      <c r="B15306" s="2" t="s">
        <v>103765</v>
      </c>
      <c r="C15306" s="1">
        <v>45236.877557870372</v>
      </c>
      <c r="D15306" s="2" t="s">
        <v>11</v>
      </c>
      <c r="E15306" s="2"/>
    </row>
    <row r="15307" spans="1:5" x14ac:dyDescent="0.25">
      <c r="A15307" s="2" t="s">
        <v>102799</v>
      </c>
      <c r="B15307" s="2" t="s">
        <v>55638</v>
      </c>
      <c r="C15307" s="1">
        <v>45371.785185185188</v>
      </c>
      <c r="D15307" s="2" t="s">
        <v>24</v>
      </c>
      <c r="E15307" s="2"/>
    </row>
    <row r="15308" spans="1:5" x14ac:dyDescent="0.25">
      <c r="A15308" s="2" t="s">
        <v>102799</v>
      </c>
      <c r="B15308" s="2" t="s">
        <v>103766</v>
      </c>
      <c r="C15308" s="1">
        <v>45401.768935185188</v>
      </c>
      <c r="D15308" s="2" t="s">
        <v>8</v>
      </c>
      <c r="E15308" s="2"/>
    </row>
    <row r="15309" spans="1:5" x14ac:dyDescent="0.25">
      <c r="A15309" s="2" t="s">
        <v>102799</v>
      </c>
      <c r="B15309" s="2" t="s">
        <v>23412</v>
      </c>
      <c r="C15309" s="1">
        <v>45395.057500000003</v>
      </c>
      <c r="D15309" s="2" t="s">
        <v>8</v>
      </c>
      <c r="E15309" s="2"/>
    </row>
    <row r="15310" spans="1:5" x14ac:dyDescent="0.25">
      <c r="A15310" s="2" t="s">
        <v>102799</v>
      </c>
      <c r="B15310" s="2" t="s">
        <v>103767</v>
      </c>
      <c r="C15310" s="1">
        <v>45397.084085648145</v>
      </c>
      <c r="D15310" s="2" t="s">
        <v>16</v>
      </c>
      <c r="E15310" s="2"/>
    </row>
    <row r="15311" spans="1:5" x14ac:dyDescent="0.25">
      <c r="A15311" s="2" t="s">
        <v>102799</v>
      </c>
      <c r="B15311" s="2" t="s">
        <v>42079</v>
      </c>
      <c r="C15311" s="1">
        <v>45362.376006944447</v>
      </c>
      <c r="D15311" s="2" t="s">
        <v>8</v>
      </c>
      <c r="E15311" s="2"/>
    </row>
    <row r="15312" spans="1:5" x14ac:dyDescent="0.25">
      <c r="A15312" s="2" t="s">
        <v>102799</v>
      </c>
      <c r="B15312" s="2" t="s">
        <v>73291</v>
      </c>
      <c r="C15312" s="1">
        <v>44810.902766203704</v>
      </c>
      <c r="D15312" s="2" t="s">
        <v>21</v>
      </c>
      <c r="E15312" s="2"/>
    </row>
    <row r="15313" spans="1:5" x14ac:dyDescent="0.25">
      <c r="A15313" s="2" t="s">
        <v>102799</v>
      </c>
      <c r="B15313" s="2" t="s">
        <v>78848</v>
      </c>
      <c r="C15313" s="1">
        <v>44566.900578703702</v>
      </c>
      <c r="D15313" s="2" t="s">
        <v>19</v>
      </c>
      <c r="E15313" s="2"/>
    </row>
    <row r="15314" spans="1:5" x14ac:dyDescent="0.25">
      <c r="A15314" s="2" t="s">
        <v>102799</v>
      </c>
      <c r="B15314" s="2" t="s">
        <v>39461</v>
      </c>
      <c r="C15314" s="1">
        <v>43156.048229166663</v>
      </c>
      <c r="D15314" s="2" t="s">
        <v>4</v>
      </c>
      <c r="E15314" s="2"/>
    </row>
    <row r="15315" spans="1:5" x14ac:dyDescent="0.25">
      <c r="A15315" s="2" t="s">
        <v>102799</v>
      </c>
      <c r="B15315" s="2" t="s">
        <v>55197</v>
      </c>
      <c r="C15315" s="1">
        <v>43091.837476851855</v>
      </c>
      <c r="D15315" s="2" t="s">
        <v>4</v>
      </c>
      <c r="E15315" s="2"/>
    </row>
    <row r="15316" spans="1:5" x14ac:dyDescent="0.25">
      <c r="A15316" s="2" t="s">
        <v>102799</v>
      </c>
      <c r="B15316" s="2" t="s">
        <v>56016</v>
      </c>
      <c r="C15316" s="1">
        <v>45060.009594907409</v>
      </c>
      <c r="D15316" s="2" t="s">
        <v>4</v>
      </c>
      <c r="E15316" s="2"/>
    </row>
    <row r="15317" spans="1:5" x14ac:dyDescent="0.25">
      <c r="A15317" s="2" t="s">
        <v>102799</v>
      </c>
      <c r="B15317" s="2" t="s">
        <v>17694</v>
      </c>
      <c r="C15317" s="1">
        <v>45015.567314814813</v>
      </c>
      <c r="D15317" s="2" t="s">
        <v>19</v>
      </c>
      <c r="E15317" s="2"/>
    </row>
    <row r="15318" spans="1:5" x14ac:dyDescent="0.25">
      <c r="A15318" s="2" t="s">
        <v>102799</v>
      </c>
      <c r="B15318" s="2" t="s">
        <v>103768</v>
      </c>
      <c r="C15318" s="1">
        <v>45360.253368055557</v>
      </c>
      <c r="D15318" s="2" t="s">
        <v>6</v>
      </c>
      <c r="E15318" s="2"/>
    </row>
    <row r="15319" spans="1:5" x14ac:dyDescent="0.25">
      <c r="A15319" s="2" t="s">
        <v>102799</v>
      </c>
      <c r="B15319" s="2" t="s">
        <v>6672</v>
      </c>
      <c r="C15319" s="1">
        <v>45225.800057870372</v>
      </c>
      <c r="D15319" s="2" t="s">
        <v>4</v>
      </c>
      <c r="E15319" s="2"/>
    </row>
    <row r="15320" spans="1:5" x14ac:dyDescent="0.25">
      <c r="A15320" s="2" t="s">
        <v>102799</v>
      </c>
      <c r="B15320" s="2" t="s">
        <v>8883</v>
      </c>
      <c r="C15320" s="1">
        <v>43095.608124999999</v>
      </c>
      <c r="D15320" s="2" t="s">
        <v>4</v>
      </c>
      <c r="E15320" s="2"/>
    </row>
    <row r="15321" spans="1:5" x14ac:dyDescent="0.25">
      <c r="A15321" s="2" t="s">
        <v>102799</v>
      </c>
      <c r="B15321" s="2" t="s">
        <v>68051</v>
      </c>
      <c r="C15321" s="1">
        <v>45386.938761574071</v>
      </c>
      <c r="D15321" s="2" t="s">
        <v>16</v>
      </c>
      <c r="E15321" s="2"/>
    </row>
    <row r="15322" spans="1:5" x14ac:dyDescent="0.25">
      <c r="A15322" s="2" t="s">
        <v>102799</v>
      </c>
      <c r="B15322" s="2" t="s">
        <v>41066</v>
      </c>
      <c r="C15322" s="1">
        <v>43329.849768518521</v>
      </c>
      <c r="D15322" s="2" t="s">
        <v>4</v>
      </c>
      <c r="E15322" s="2"/>
    </row>
    <row r="15323" spans="1:5" x14ac:dyDescent="0.25">
      <c r="A15323" s="2" t="s">
        <v>102799</v>
      </c>
      <c r="B15323" s="2" t="s">
        <v>103769</v>
      </c>
      <c r="C15323" s="1">
        <v>45319.982025462959</v>
      </c>
      <c r="D15323" s="2" t="s">
        <v>11</v>
      </c>
      <c r="E15323" s="2"/>
    </row>
    <row r="15324" spans="1:5" x14ac:dyDescent="0.25">
      <c r="A15324" s="2" t="s">
        <v>102799</v>
      </c>
      <c r="B15324" s="2" t="s">
        <v>59238</v>
      </c>
      <c r="C15324" s="1">
        <v>44674.176617037039</v>
      </c>
      <c r="D15324" s="2" t="s">
        <v>4</v>
      </c>
      <c r="E15324" s="2"/>
    </row>
    <row r="15325" spans="1:5" x14ac:dyDescent="0.25">
      <c r="A15325" s="2" t="s">
        <v>102799</v>
      </c>
      <c r="B15325" s="2" t="s">
        <v>4942</v>
      </c>
      <c r="C15325" s="1">
        <v>45207.586516203701</v>
      </c>
      <c r="D15325" s="2" t="s">
        <v>4</v>
      </c>
      <c r="E15325" s="2"/>
    </row>
    <row r="15326" spans="1:5" x14ac:dyDescent="0.25">
      <c r="A15326" s="2" t="s">
        <v>102799</v>
      </c>
      <c r="B15326" s="2" t="s">
        <v>103770</v>
      </c>
      <c r="C15326" s="1">
        <v>43882.658101851855</v>
      </c>
      <c r="D15326" s="2" t="s">
        <v>21</v>
      </c>
      <c r="E15326" s="2"/>
    </row>
    <row r="15327" spans="1:5" x14ac:dyDescent="0.25">
      <c r="A15327" s="2" t="s">
        <v>102799</v>
      </c>
      <c r="B15327" s="2" t="s">
        <v>26592</v>
      </c>
      <c r="C15327" s="1">
        <v>45406.104594907411</v>
      </c>
      <c r="D15327" s="2" t="s">
        <v>8</v>
      </c>
      <c r="E15327" s="2"/>
    </row>
    <row r="15328" spans="1:5" x14ac:dyDescent="0.25">
      <c r="A15328" s="2" t="s">
        <v>102799</v>
      </c>
      <c r="B15328" s="2" t="s">
        <v>15334</v>
      </c>
      <c r="C15328" s="1">
        <v>44535.191145833334</v>
      </c>
      <c r="D15328" s="2" t="s">
        <v>21</v>
      </c>
      <c r="E15328" s="2"/>
    </row>
    <row r="15329" spans="1:5" x14ac:dyDescent="0.25">
      <c r="A15329" s="2" t="s">
        <v>102799</v>
      </c>
      <c r="B15329" s="2" t="s">
        <v>41705</v>
      </c>
      <c r="C15329" s="1">
        <v>44833.148379629631</v>
      </c>
      <c r="D15329" s="2" t="s">
        <v>4</v>
      </c>
      <c r="E15329" s="2"/>
    </row>
    <row r="15330" spans="1:5" x14ac:dyDescent="0.25">
      <c r="A15330" s="2" t="s">
        <v>102799</v>
      </c>
      <c r="B15330" s="2" t="s">
        <v>2645</v>
      </c>
      <c r="C15330" s="1">
        <v>45429.990393518521</v>
      </c>
      <c r="D15330" s="2" t="s">
        <v>8</v>
      </c>
      <c r="E15330" s="2"/>
    </row>
    <row r="15331" spans="1:5" x14ac:dyDescent="0.25">
      <c r="A15331" s="2" t="s">
        <v>102799</v>
      </c>
      <c r="B15331" s="2" t="s">
        <v>63192</v>
      </c>
      <c r="C15331" s="1">
        <v>44932.804398148146</v>
      </c>
      <c r="D15331" s="2" t="s">
        <v>4</v>
      </c>
      <c r="E15331" s="2"/>
    </row>
    <row r="15332" spans="1:5" x14ac:dyDescent="0.25">
      <c r="A15332" s="2" t="s">
        <v>102799</v>
      </c>
      <c r="B15332" s="2" t="s">
        <v>12010</v>
      </c>
      <c r="C15332" s="1">
        <v>43153.769872685189</v>
      </c>
      <c r="D15332" s="2" t="s">
        <v>4</v>
      </c>
      <c r="E15332" s="2"/>
    </row>
    <row r="15333" spans="1:5" x14ac:dyDescent="0.25">
      <c r="A15333" s="2" t="s">
        <v>102799</v>
      </c>
      <c r="B15333" s="2" t="s">
        <v>37150</v>
      </c>
      <c r="C15333" s="1">
        <v>45083.290486111109</v>
      </c>
      <c r="D15333" s="2" t="s">
        <v>40</v>
      </c>
      <c r="E15333" s="2"/>
    </row>
    <row r="15334" spans="1:5" x14ac:dyDescent="0.25">
      <c r="A15334" s="2" t="s">
        <v>102799</v>
      </c>
      <c r="B15334" s="2" t="s">
        <v>64733</v>
      </c>
      <c r="C15334" s="1">
        <v>45391.983229166668</v>
      </c>
      <c r="D15334" s="2" t="s">
        <v>8</v>
      </c>
      <c r="E15334" s="2"/>
    </row>
    <row r="15335" spans="1:5" x14ac:dyDescent="0.25">
      <c r="A15335" s="2" t="s">
        <v>102799</v>
      </c>
      <c r="B15335" s="2" t="s">
        <v>82668</v>
      </c>
      <c r="C15335" s="1">
        <v>44961.833784722221</v>
      </c>
      <c r="D15335" s="2" t="s">
        <v>19</v>
      </c>
      <c r="E15335" s="2"/>
    </row>
    <row r="15336" spans="1:5" x14ac:dyDescent="0.25">
      <c r="A15336" s="2" t="s">
        <v>102799</v>
      </c>
      <c r="B15336" s="2" t="s">
        <v>45836</v>
      </c>
      <c r="C15336" s="1">
        <v>45287.032685185186</v>
      </c>
      <c r="D15336" s="2" t="s">
        <v>11</v>
      </c>
      <c r="E15336" s="2"/>
    </row>
    <row r="15337" spans="1:5" x14ac:dyDescent="0.25">
      <c r="A15337" s="2" t="s">
        <v>102799</v>
      </c>
      <c r="B15337" s="2" t="s">
        <v>49005</v>
      </c>
      <c r="C15337" s="1">
        <v>45428.130520833336</v>
      </c>
      <c r="D15337" s="2" t="s">
        <v>16</v>
      </c>
      <c r="E15337" s="2"/>
    </row>
    <row r="15338" spans="1:5" x14ac:dyDescent="0.25">
      <c r="A15338" s="2" t="s">
        <v>102799</v>
      </c>
      <c r="B15338" s="2" t="s">
        <v>39277</v>
      </c>
      <c r="C15338" s="1">
        <v>45240.905509259261</v>
      </c>
      <c r="D15338" s="2" t="s">
        <v>11</v>
      </c>
      <c r="E15338" s="2"/>
    </row>
    <row r="15339" spans="1:5" x14ac:dyDescent="0.25">
      <c r="A15339" s="2" t="s">
        <v>102799</v>
      </c>
      <c r="B15339" s="2" t="s">
        <v>99448</v>
      </c>
      <c r="C15339" s="1">
        <v>44954.170381944445</v>
      </c>
      <c r="D15339" s="2" t="s">
        <v>40</v>
      </c>
      <c r="E15339" s="2"/>
    </row>
    <row r="15340" spans="1:5" x14ac:dyDescent="0.25">
      <c r="A15340" s="2" t="s">
        <v>102799</v>
      </c>
      <c r="B15340" s="2" t="s">
        <v>85996</v>
      </c>
      <c r="C15340" s="1">
        <v>45423.57240740741</v>
      </c>
      <c r="D15340" s="2" t="s">
        <v>16</v>
      </c>
      <c r="E15340" s="2"/>
    </row>
    <row r="15341" spans="1:5" x14ac:dyDescent="0.25">
      <c r="A15341" s="2" t="s">
        <v>102799</v>
      </c>
      <c r="B15341" s="2" t="s">
        <v>69511</v>
      </c>
      <c r="C15341" s="1">
        <v>45363.803425925929</v>
      </c>
      <c r="D15341" s="2" t="s">
        <v>11</v>
      </c>
      <c r="E15341" s="2"/>
    </row>
    <row r="15342" spans="1:5" x14ac:dyDescent="0.25">
      <c r="A15342" s="2" t="s">
        <v>102799</v>
      </c>
      <c r="B15342" s="2" t="s">
        <v>13156</v>
      </c>
      <c r="C15342" s="1">
        <v>44682.955601851849</v>
      </c>
      <c r="D15342" s="2" t="s">
        <v>19</v>
      </c>
      <c r="E15342" s="2"/>
    </row>
    <row r="15343" spans="1:5" x14ac:dyDescent="0.25">
      <c r="A15343" s="2" t="s">
        <v>102799</v>
      </c>
      <c r="B15343" s="2" t="s">
        <v>59638</v>
      </c>
      <c r="C15343" s="1">
        <v>44624.690439814818</v>
      </c>
      <c r="D15343" s="2" t="s">
        <v>4</v>
      </c>
      <c r="E15343" s="2"/>
    </row>
    <row r="15344" spans="1:5" x14ac:dyDescent="0.25">
      <c r="A15344" s="2" t="s">
        <v>102799</v>
      </c>
      <c r="B15344" s="2" t="s">
        <v>5637</v>
      </c>
      <c r="C15344" s="1">
        <v>44626.276944444442</v>
      </c>
      <c r="D15344" s="2" t="s">
        <v>4</v>
      </c>
      <c r="E15344" s="2"/>
    </row>
    <row r="15345" spans="1:5" x14ac:dyDescent="0.25">
      <c r="A15345" s="2" t="s">
        <v>102799</v>
      </c>
      <c r="B15345" s="2" t="s">
        <v>74049</v>
      </c>
      <c r="C15345" s="1">
        <v>45376.093171296299</v>
      </c>
      <c r="D15345" s="2" t="s">
        <v>6</v>
      </c>
      <c r="E15345" s="2"/>
    </row>
    <row r="15346" spans="1:5" x14ac:dyDescent="0.25">
      <c r="A15346" s="2" t="s">
        <v>102799</v>
      </c>
      <c r="B15346" s="2" t="s">
        <v>30199</v>
      </c>
      <c r="C15346" s="1">
        <v>45426.807847222219</v>
      </c>
      <c r="D15346" s="2" t="s">
        <v>6</v>
      </c>
      <c r="E15346" s="2"/>
    </row>
    <row r="15347" spans="1:5" x14ac:dyDescent="0.25">
      <c r="A15347" s="2" t="s">
        <v>102799</v>
      </c>
      <c r="B15347" s="2" t="s">
        <v>88724</v>
      </c>
      <c r="C15347" s="1">
        <v>45042.258391203701</v>
      </c>
      <c r="D15347" s="2" t="s">
        <v>40</v>
      </c>
      <c r="E15347" s="2"/>
    </row>
    <row r="15348" spans="1:5" x14ac:dyDescent="0.25">
      <c r="A15348" s="2" t="s">
        <v>102799</v>
      </c>
      <c r="B15348" s="2" t="s">
        <v>50405</v>
      </c>
      <c r="C15348" s="1">
        <v>45230.744305555556</v>
      </c>
      <c r="D15348" s="2" t="s">
        <v>4</v>
      </c>
      <c r="E15348" s="2"/>
    </row>
    <row r="15349" spans="1:5" x14ac:dyDescent="0.25">
      <c r="A15349" s="2" t="s">
        <v>102799</v>
      </c>
      <c r="B15349" s="2" t="s">
        <v>16956</v>
      </c>
      <c r="C15349" s="1">
        <v>45434.110763888886</v>
      </c>
      <c r="D15349" s="2" t="s">
        <v>8</v>
      </c>
      <c r="E15349" s="2"/>
    </row>
    <row r="15350" spans="1:5" x14ac:dyDescent="0.25">
      <c r="A15350" s="2" t="s">
        <v>102799</v>
      </c>
      <c r="B15350" s="2" t="s">
        <v>50152</v>
      </c>
      <c r="C15350" s="1">
        <v>44708.986018518517</v>
      </c>
      <c r="D15350" s="2" t="s">
        <v>19</v>
      </c>
      <c r="E15350" s="2"/>
    </row>
    <row r="15351" spans="1:5" x14ac:dyDescent="0.25">
      <c r="A15351" s="2" t="s">
        <v>102799</v>
      </c>
      <c r="B15351" s="2" t="s">
        <v>13211</v>
      </c>
      <c r="C15351" s="1">
        <v>45335.858981481484</v>
      </c>
      <c r="D15351" s="2" t="s">
        <v>11</v>
      </c>
      <c r="E15351" s="2"/>
    </row>
    <row r="15352" spans="1:5" x14ac:dyDescent="0.25">
      <c r="A15352" s="2" t="s">
        <v>102799</v>
      </c>
      <c r="B15352" s="2" t="s">
        <v>66184</v>
      </c>
      <c r="C15352" s="1">
        <v>45377.008958333332</v>
      </c>
      <c r="D15352" s="2" t="s">
        <v>11</v>
      </c>
      <c r="E15352" s="2"/>
    </row>
    <row r="15353" spans="1:5" x14ac:dyDescent="0.25">
      <c r="A15353" s="2" t="s">
        <v>102799</v>
      </c>
      <c r="B15353" s="2" t="s">
        <v>37959</v>
      </c>
      <c r="C15353" s="1">
        <v>44506.693368055552</v>
      </c>
      <c r="D15353" s="2" t="s">
        <v>4</v>
      </c>
      <c r="E15353" s="2"/>
    </row>
    <row r="15354" spans="1:5" x14ac:dyDescent="0.25">
      <c r="A15354" s="2" t="s">
        <v>102799</v>
      </c>
      <c r="B15354" s="2" t="s">
        <v>103771</v>
      </c>
      <c r="C15354" s="1">
        <v>44738.229224537034</v>
      </c>
      <c r="D15354" s="2" t="s">
        <v>19</v>
      </c>
      <c r="E15354" s="2"/>
    </row>
    <row r="15355" spans="1:5" x14ac:dyDescent="0.25">
      <c r="A15355" s="2" t="s">
        <v>102799</v>
      </c>
      <c r="B15355" s="2" t="s">
        <v>103772</v>
      </c>
      <c r="C15355" s="1">
        <v>44504.804259259261</v>
      </c>
      <c r="D15355" s="2" t="s">
        <v>4</v>
      </c>
      <c r="E15355" s="2"/>
    </row>
    <row r="15356" spans="1:5" x14ac:dyDescent="0.25">
      <c r="A15356" s="2" t="s">
        <v>102799</v>
      </c>
      <c r="B15356" s="2" t="s">
        <v>10808</v>
      </c>
      <c r="C15356" s="1">
        <v>43092.033495370371</v>
      </c>
      <c r="D15356" s="2" t="s">
        <v>4</v>
      </c>
      <c r="E15356" s="2"/>
    </row>
    <row r="15357" spans="1:5" x14ac:dyDescent="0.25">
      <c r="A15357" s="2" t="s">
        <v>102799</v>
      </c>
      <c r="B15357" s="2" t="s">
        <v>318</v>
      </c>
      <c r="C15357" s="1">
        <v>45226.316053240742</v>
      </c>
      <c r="D15357" s="2" t="s">
        <v>24</v>
      </c>
      <c r="E15357" s="2"/>
    </row>
    <row r="15358" spans="1:5" x14ac:dyDescent="0.25">
      <c r="A15358" s="2" t="s">
        <v>102799</v>
      </c>
      <c r="B15358" s="2" t="s">
        <v>103773</v>
      </c>
      <c r="C15358" s="1">
        <v>45000.824525462966</v>
      </c>
      <c r="D15358" s="2" t="s">
        <v>4</v>
      </c>
      <c r="E15358" s="2"/>
    </row>
    <row r="15359" spans="1:5" x14ac:dyDescent="0.25">
      <c r="A15359" s="2" t="s">
        <v>102799</v>
      </c>
      <c r="B15359" s="2" t="s">
        <v>23961</v>
      </c>
      <c r="C15359" s="1">
        <v>44721.109918981485</v>
      </c>
      <c r="D15359" s="2" t="s">
        <v>19</v>
      </c>
      <c r="E15359" s="2"/>
    </row>
    <row r="15360" spans="1:5" x14ac:dyDescent="0.25">
      <c r="A15360" s="2" t="s">
        <v>102799</v>
      </c>
      <c r="B15360" s="2" t="s">
        <v>72983</v>
      </c>
      <c r="C15360" s="1">
        <v>45183.844664351855</v>
      </c>
      <c r="D15360" s="2" t="s">
        <v>40</v>
      </c>
      <c r="E15360" s="2"/>
    </row>
    <row r="15361" spans="1:5" x14ac:dyDescent="0.25">
      <c r="A15361" s="2" t="s">
        <v>102799</v>
      </c>
      <c r="B15361" s="2" t="s">
        <v>103774</v>
      </c>
      <c r="C15361" s="1">
        <v>43119.838784722226</v>
      </c>
      <c r="D15361" s="2" t="s">
        <v>4</v>
      </c>
      <c r="E15361" s="2"/>
    </row>
    <row r="15362" spans="1:5" x14ac:dyDescent="0.25">
      <c r="A15362" s="2" t="s">
        <v>102799</v>
      </c>
      <c r="B15362" s="2" t="s">
        <v>24257</v>
      </c>
      <c r="C15362" s="1">
        <v>45191.177986111114</v>
      </c>
      <c r="D15362" s="2" t="s">
        <v>4</v>
      </c>
      <c r="E15362" s="2"/>
    </row>
    <row r="15363" spans="1:5" x14ac:dyDescent="0.25">
      <c r="A15363" s="2" t="s">
        <v>102799</v>
      </c>
      <c r="B15363" s="2" t="s">
        <v>44841</v>
      </c>
      <c r="C15363" s="1">
        <v>43679.929548611108</v>
      </c>
      <c r="D15363" s="2" t="s">
        <v>4</v>
      </c>
      <c r="E15363" s="2"/>
    </row>
    <row r="15364" spans="1:5" x14ac:dyDescent="0.25">
      <c r="A15364" s="2" t="s">
        <v>102799</v>
      </c>
      <c r="B15364" s="2" t="s">
        <v>86857</v>
      </c>
      <c r="C15364" s="1">
        <v>45410.040752314817</v>
      </c>
      <c r="D15364" s="2" t="s">
        <v>8</v>
      </c>
      <c r="E15364" s="2"/>
    </row>
    <row r="15365" spans="1:5" x14ac:dyDescent="0.25">
      <c r="A15365" s="2" t="s">
        <v>102799</v>
      </c>
      <c r="B15365" s="2" t="s">
        <v>34869</v>
      </c>
      <c r="C15365" s="1">
        <v>43091.810532407406</v>
      </c>
      <c r="D15365" s="2" t="s">
        <v>4</v>
      </c>
      <c r="E15365" s="2"/>
    </row>
    <row r="15366" spans="1:5" x14ac:dyDescent="0.25">
      <c r="A15366" s="2" t="s">
        <v>102799</v>
      </c>
      <c r="B15366" s="2" t="s">
        <v>103775</v>
      </c>
      <c r="C15366" s="1">
        <v>45427.089178240742</v>
      </c>
      <c r="D15366" s="2" t="s">
        <v>8</v>
      </c>
      <c r="E15366" s="2"/>
    </row>
    <row r="15367" spans="1:5" x14ac:dyDescent="0.25">
      <c r="A15367" s="2" t="s">
        <v>102799</v>
      </c>
      <c r="B15367" s="2" t="s">
        <v>64532</v>
      </c>
      <c r="C15367" s="1">
        <v>43091.779097222221</v>
      </c>
      <c r="D15367" s="2" t="s">
        <v>4</v>
      </c>
      <c r="E15367" s="2"/>
    </row>
    <row r="15368" spans="1:5" x14ac:dyDescent="0.25">
      <c r="A15368" s="2" t="s">
        <v>102799</v>
      </c>
      <c r="B15368" s="2" t="s">
        <v>103776</v>
      </c>
      <c r="C15368" s="1">
        <v>45101.034629629627</v>
      </c>
      <c r="D15368" s="2" t="s">
        <v>19</v>
      </c>
      <c r="E15368" s="2"/>
    </row>
    <row r="15369" spans="1:5" x14ac:dyDescent="0.25">
      <c r="A15369" s="2" t="s">
        <v>102799</v>
      </c>
      <c r="B15369" s="2" t="s">
        <v>29565</v>
      </c>
      <c r="C15369" s="1">
        <v>45059.864652777775</v>
      </c>
      <c r="D15369" s="2" t="s">
        <v>4</v>
      </c>
      <c r="E15369" s="2"/>
    </row>
    <row r="15370" spans="1:5" x14ac:dyDescent="0.25">
      <c r="A15370" s="2" t="s">
        <v>102799</v>
      </c>
      <c r="B15370" s="2" t="s">
        <v>97685</v>
      </c>
      <c r="C15370" s="1">
        <v>44543.011678240742</v>
      </c>
      <c r="D15370" s="2" t="s">
        <v>4</v>
      </c>
      <c r="E15370" s="2"/>
    </row>
    <row r="15371" spans="1:5" x14ac:dyDescent="0.25">
      <c r="A15371" s="2" t="s">
        <v>102799</v>
      </c>
      <c r="B15371" s="2" t="s">
        <v>18945</v>
      </c>
      <c r="C15371" s="1">
        <v>45414.146493055552</v>
      </c>
      <c r="D15371" s="2" t="s">
        <v>6</v>
      </c>
      <c r="E15371" s="2"/>
    </row>
    <row r="15372" spans="1:5" x14ac:dyDescent="0.25">
      <c r="A15372" s="2" t="s">
        <v>102799</v>
      </c>
      <c r="B15372" s="2" t="s">
        <v>103777</v>
      </c>
      <c r="C15372" s="1">
        <v>45240.640879629631</v>
      </c>
      <c r="D15372" s="2" t="s">
        <v>11</v>
      </c>
      <c r="E15372" s="2"/>
    </row>
    <row r="15373" spans="1:5" x14ac:dyDescent="0.25">
      <c r="A15373" s="2" t="s">
        <v>102799</v>
      </c>
      <c r="B15373" s="2" t="s">
        <v>103778</v>
      </c>
      <c r="C15373" s="1">
        <v>45215.078553240739</v>
      </c>
      <c r="D15373" s="2" t="s">
        <v>11</v>
      </c>
      <c r="E15373" s="2"/>
    </row>
    <row r="15374" spans="1:5" x14ac:dyDescent="0.25">
      <c r="A15374" s="2" t="s">
        <v>102799</v>
      </c>
      <c r="B15374" s="2" t="s">
        <v>22423</v>
      </c>
      <c r="C15374" s="1">
        <v>44959.067002314812</v>
      </c>
      <c r="D15374" s="2" t="s">
        <v>4</v>
      </c>
      <c r="E15374" s="2"/>
    </row>
    <row r="15375" spans="1:5" x14ac:dyDescent="0.25">
      <c r="A15375" s="2" t="s">
        <v>102799</v>
      </c>
      <c r="B15375" s="2" t="s">
        <v>72768</v>
      </c>
      <c r="C15375" s="1">
        <v>43588.885636574072</v>
      </c>
      <c r="D15375" s="2" t="s">
        <v>21</v>
      </c>
      <c r="E15375" s="2"/>
    </row>
    <row r="15376" spans="1:5" x14ac:dyDescent="0.25">
      <c r="A15376" s="2" t="s">
        <v>102799</v>
      </c>
      <c r="B15376" s="2" t="s">
        <v>44170</v>
      </c>
      <c r="C15376" s="1">
        <v>44659.772002314814</v>
      </c>
      <c r="D15376" s="2" t="s">
        <v>4</v>
      </c>
      <c r="E15376" s="2"/>
    </row>
    <row r="15377" spans="1:5" x14ac:dyDescent="0.25">
      <c r="A15377" s="2" t="s">
        <v>102799</v>
      </c>
      <c r="B15377" s="2" t="s">
        <v>66263</v>
      </c>
      <c r="C15377" s="1">
        <v>45375.126296296294</v>
      </c>
      <c r="D15377" s="2" t="s">
        <v>6</v>
      </c>
      <c r="E15377" s="2"/>
    </row>
    <row r="15378" spans="1:5" x14ac:dyDescent="0.25">
      <c r="A15378" s="2" t="s">
        <v>102799</v>
      </c>
      <c r="B15378" s="2" t="s">
        <v>31485</v>
      </c>
      <c r="C15378" s="1">
        <v>45337.904062499998</v>
      </c>
      <c r="D15378" s="2" t="s">
        <v>24</v>
      </c>
      <c r="E15378" s="2"/>
    </row>
    <row r="15379" spans="1:5" x14ac:dyDescent="0.25">
      <c r="A15379" s="2" t="s">
        <v>102799</v>
      </c>
      <c r="B15379" s="2" t="s">
        <v>91702</v>
      </c>
      <c r="C15379" s="1">
        <v>44821.944004629629</v>
      </c>
      <c r="D15379" s="2" t="s">
        <v>40</v>
      </c>
      <c r="E15379" s="2"/>
    </row>
    <row r="15380" spans="1:5" x14ac:dyDescent="0.25">
      <c r="A15380" s="2" t="s">
        <v>102799</v>
      </c>
      <c r="B15380" s="2" t="s">
        <v>103779</v>
      </c>
      <c r="C15380" s="1">
        <v>45057.391087962962</v>
      </c>
      <c r="D15380" s="2" t="s">
        <v>4</v>
      </c>
      <c r="E15380" s="2"/>
    </row>
    <row r="15381" spans="1:5" x14ac:dyDescent="0.25">
      <c r="A15381" s="2" t="s">
        <v>102799</v>
      </c>
      <c r="B15381" s="2" t="s">
        <v>55874</v>
      </c>
      <c r="C15381" s="1">
        <v>45396.260405092595</v>
      </c>
      <c r="D15381" s="2" t="s">
        <v>16</v>
      </c>
      <c r="E15381" s="2"/>
    </row>
    <row r="15382" spans="1:5" x14ac:dyDescent="0.25">
      <c r="A15382" s="2" t="s">
        <v>102799</v>
      </c>
      <c r="B15382" s="2" t="s">
        <v>78098</v>
      </c>
      <c r="C15382" s="1">
        <v>44789.854224537034</v>
      </c>
      <c r="D15382" s="2" t="s">
        <v>4</v>
      </c>
      <c r="E15382" s="2"/>
    </row>
    <row r="15383" spans="1:5" x14ac:dyDescent="0.25">
      <c r="A15383" s="2" t="s">
        <v>102799</v>
      </c>
      <c r="B15383" s="2" t="s">
        <v>69580</v>
      </c>
      <c r="C15383" s="1">
        <v>45140.264814814815</v>
      </c>
      <c r="D15383" s="2" t="s">
        <v>40</v>
      </c>
      <c r="E15383" s="2"/>
    </row>
    <row r="15384" spans="1:5" x14ac:dyDescent="0.25">
      <c r="A15384" s="2" t="s">
        <v>102799</v>
      </c>
      <c r="B15384" s="2" t="s">
        <v>57444</v>
      </c>
      <c r="C15384" s="1">
        <v>45241.920092592591</v>
      </c>
      <c r="D15384" s="2" t="s">
        <v>24</v>
      </c>
      <c r="E15384" s="2"/>
    </row>
    <row r="15385" spans="1:5" x14ac:dyDescent="0.25">
      <c r="A15385" s="2" t="s">
        <v>102799</v>
      </c>
      <c r="B15385" s="2" t="s">
        <v>71160</v>
      </c>
      <c r="C15385" s="1">
        <v>43860.772060185183</v>
      </c>
      <c r="D15385" s="2" t="s">
        <v>21</v>
      </c>
      <c r="E15385" s="2"/>
    </row>
    <row r="15386" spans="1:5" x14ac:dyDescent="0.25">
      <c r="A15386" s="2" t="s">
        <v>102799</v>
      </c>
      <c r="B15386" s="2" t="s">
        <v>92268</v>
      </c>
      <c r="C15386" s="1">
        <v>44965.225300925929</v>
      </c>
      <c r="D15386" s="2" t="s">
        <v>4</v>
      </c>
      <c r="E15386" s="2"/>
    </row>
    <row r="15387" spans="1:5" x14ac:dyDescent="0.25">
      <c r="A15387" s="2" t="s">
        <v>102799</v>
      </c>
      <c r="B15387" s="2" t="s">
        <v>12846</v>
      </c>
      <c r="C15387" s="1">
        <v>44589.2343287037</v>
      </c>
      <c r="D15387" s="2" t="s">
        <v>19</v>
      </c>
      <c r="E15387" s="2"/>
    </row>
    <row r="15388" spans="1:5" x14ac:dyDescent="0.25">
      <c r="A15388" s="2" t="s">
        <v>102799</v>
      </c>
      <c r="B15388" s="2" t="s">
        <v>74468</v>
      </c>
      <c r="C15388" s="1">
        <v>45044.90966435185</v>
      </c>
      <c r="D15388" s="2" t="s">
        <v>40</v>
      </c>
      <c r="E15388" s="2"/>
    </row>
    <row r="15389" spans="1:5" x14ac:dyDescent="0.25">
      <c r="A15389" s="2" t="s">
        <v>102799</v>
      </c>
      <c r="B15389" s="2" t="s">
        <v>70891</v>
      </c>
      <c r="C15389" s="1">
        <v>45378.703587962962</v>
      </c>
      <c r="D15389" s="2" t="s">
        <v>6</v>
      </c>
      <c r="E15389" s="2"/>
    </row>
    <row r="15390" spans="1:5" x14ac:dyDescent="0.25">
      <c r="A15390" s="2" t="s">
        <v>102799</v>
      </c>
      <c r="B15390" s="2" t="s">
        <v>103780</v>
      </c>
      <c r="C15390" s="1">
        <v>45416.831516203703</v>
      </c>
      <c r="D15390" s="2" t="s">
        <v>8</v>
      </c>
      <c r="E15390" s="2"/>
    </row>
    <row r="15391" spans="1:5" x14ac:dyDescent="0.25">
      <c r="A15391" s="2" t="s">
        <v>102799</v>
      </c>
      <c r="B15391" s="2" t="s">
        <v>75327</v>
      </c>
      <c r="C15391" s="1">
        <v>45221.403680555559</v>
      </c>
      <c r="D15391" s="2" t="s">
        <v>4</v>
      </c>
      <c r="E15391" s="2"/>
    </row>
    <row r="15392" spans="1:5" x14ac:dyDescent="0.25">
      <c r="A15392" s="2" t="s">
        <v>102799</v>
      </c>
      <c r="B15392" s="2" t="s">
        <v>52793</v>
      </c>
      <c r="C15392" s="1">
        <v>45369.064768518518</v>
      </c>
      <c r="D15392" s="2" t="s">
        <v>8</v>
      </c>
      <c r="E15392" s="2"/>
    </row>
    <row r="15393" spans="1:5" x14ac:dyDescent="0.25">
      <c r="A15393" s="2" t="s">
        <v>102799</v>
      </c>
      <c r="B15393" s="2" t="s">
        <v>103781</v>
      </c>
      <c r="C15393" s="1">
        <v>44504.8280787037</v>
      </c>
      <c r="D15393" s="2" t="s">
        <v>4</v>
      </c>
      <c r="E15393" s="2"/>
    </row>
    <row r="15394" spans="1:5" x14ac:dyDescent="0.25">
      <c r="A15394" s="2" t="s">
        <v>102799</v>
      </c>
      <c r="B15394" s="2" t="s">
        <v>4856</v>
      </c>
      <c r="C15394" s="1">
        <v>45401.934027777781</v>
      </c>
      <c r="D15394" s="2" t="s">
        <v>4</v>
      </c>
      <c r="E15394" s="2"/>
    </row>
    <row r="15395" spans="1:5" x14ac:dyDescent="0.25">
      <c r="A15395" s="2" t="s">
        <v>102799</v>
      </c>
      <c r="B15395" s="2" t="s">
        <v>86431</v>
      </c>
      <c r="C15395" s="1">
        <v>45423.279328703706</v>
      </c>
      <c r="D15395" s="2" t="s">
        <v>40</v>
      </c>
      <c r="E15395" s="2"/>
    </row>
    <row r="15396" spans="1:5" x14ac:dyDescent="0.25">
      <c r="A15396" s="2" t="s">
        <v>102799</v>
      </c>
      <c r="B15396" s="2" t="s">
        <v>48882</v>
      </c>
      <c r="C15396" s="1">
        <v>45320.991377314815</v>
      </c>
      <c r="D15396" s="2" t="s">
        <v>4</v>
      </c>
      <c r="E15396" s="2"/>
    </row>
    <row r="15397" spans="1:5" x14ac:dyDescent="0.25">
      <c r="A15397" s="2" t="s">
        <v>102799</v>
      </c>
      <c r="B15397" s="2" t="s">
        <v>24108</v>
      </c>
      <c r="C15397" s="1">
        <v>45139.520266203705</v>
      </c>
      <c r="D15397" s="2" t="s">
        <v>4</v>
      </c>
      <c r="E15397" s="2"/>
    </row>
    <row r="15398" spans="1:5" x14ac:dyDescent="0.25">
      <c r="A15398" s="2" t="s">
        <v>102799</v>
      </c>
      <c r="B15398" s="2" t="s">
        <v>72294</v>
      </c>
      <c r="C15398" s="1">
        <v>45025.157870370371</v>
      </c>
      <c r="D15398" s="2" t="s">
        <v>40</v>
      </c>
      <c r="E15398" s="2"/>
    </row>
    <row r="15399" spans="1:5" x14ac:dyDescent="0.25">
      <c r="A15399" s="2" t="s">
        <v>102799</v>
      </c>
      <c r="B15399" s="2" t="s">
        <v>97894</v>
      </c>
      <c r="C15399" s="1">
        <v>44617.854548611111</v>
      </c>
      <c r="D15399" s="2" t="s">
        <v>4</v>
      </c>
      <c r="E15399" s="2"/>
    </row>
    <row r="15400" spans="1:5" x14ac:dyDescent="0.25">
      <c r="A15400" s="2" t="s">
        <v>102799</v>
      </c>
      <c r="B15400" s="2" t="s">
        <v>1443</v>
      </c>
      <c r="C15400" s="1">
        <v>45010.817557870374</v>
      </c>
      <c r="D15400" s="2" t="s">
        <v>4</v>
      </c>
      <c r="E15400" s="2"/>
    </row>
    <row r="15401" spans="1:5" x14ac:dyDescent="0.25">
      <c r="A15401" s="2" t="s">
        <v>102799</v>
      </c>
      <c r="B15401" s="2" t="s">
        <v>19855</v>
      </c>
      <c r="C15401" s="1">
        <v>43091.748240740744</v>
      </c>
      <c r="D15401" s="2" t="s">
        <v>4</v>
      </c>
      <c r="E15401" s="2"/>
    </row>
    <row r="15402" spans="1:5" x14ac:dyDescent="0.25">
      <c r="A15402" s="2" t="s">
        <v>102799</v>
      </c>
      <c r="B15402" s="2" t="s">
        <v>52209</v>
      </c>
      <c r="C15402" s="1">
        <v>45427.919374999998</v>
      </c>
      <c r="D15402" s="2" t="s">
        <v>16</v>
      </c>
      <c r="E15402" s="2"/>
    </row>
    <row r="15403" spans="1:5" x14ac:dyDescent="0.25">
      <c r="A15403" s="2" t="s">
        <v>102799</v>
      </c>
      <c r="B15403" s="2" t="s">
        <v>103782</v>
      </c>
      <c r="C15403" s="1">
        <v>45381.674166666664</v>
      </c>
      <c r="D15403" s="2" t="s">
        <v>26</v>
      </c>
      <c r="E15403" s="2"/>
    </row>
    <row r="15404" spans="1:5" x14ac:dyDescent="0.25">
      <c r="A15404" s="2" t="s">
        <v>102799</v>
      </c>
      <c r="B15404" s="2" t="s">
        <v>7361</v>
      </c>
      <c r="C15404" s="1">
        <v>43679.975555555553</v>
      </c>
      <c r="D15404" s="2" t="s">
        <v>4</v>
      </c>
      <c r="E15404" s="2"/>
    </row>
    <row r="15405" spans="1:5" x14ac:dyDescent="0.25">
      <c r="A15405" s="2" t="s">
        <v>102799</v>
      </c>
      <c r="B15405" s="2" t="s">
        <v>103783</v>
      </c>
      <c r="C15405" s="1">
        <v>45377.894386574073</v>
      </c>
      <c r="D15405" s="2" t="s">
        <v>4</v>
      </c>
      <c r="E15405" s="2"/>
    </row>
    <row r="15406" spans="1:5" x14ac:dyDescent="0.25">
      <c r="A15406" s="2" t="s">
        <v>102799</v>
      </c>
      <c r="B15406" s="2" t="s">
        <v>22519</v>
      </c>
      <c r="C15406" s="1">
        <v>45190.497650462959</v>
      </c>
      <c r="D15406" s="2" t="s">
        <v>4</v>
      </c>
      <c r="E15406" s="2"/>
    </row>
    <row r="15407" spans="1:5" x14ac:dyDescent="0.25">
      <c r="A15407" s="2" t="s">
        <v>102799</v>
      </c>
      <c r="B15407" s="2" t="s">
        <v>77457</v>
      </c>
      <c r="C15407" s="1">
        <v>44793.310543981483</v>
      </c>
      <c r="D15407" s="2" t="s">
        <v>4</v>
      </c>
      <c r="E15407" s="2"/>
    </row>
    <row r="15408" spans="1:5" x14ac:dyDescent="0.25">
      <c r="A15408" s="2" t="s">
        <v>102799</v>
      </c>
      <c r="B15408" s="2" t="s">
        <v>51747</v>
      </c>
      <c r="C15408" s="1">
        <v>44982.862060185187</v>
      </c>
      <c r="D15408" s="2" t="s">
        <v>4</v>
      </c>
      <c r="E15408" s="2"/>
    </row>
    <row r="15409" spans="1:5" x14ac:dyDescent="0.25">
      <c r="A15409" s="2" t="s">
        <v>102799</v>
      </c>
      <c r="B15409" s="2" t="s">
        <v>60731</v>
      </c>
      <c r="C15409" s="1">
        <v>44543.849456018521</v>
      </c>
      <c r="D15409" s="2" t="s">
        <v>21</v>
      </c>
      <c r="E15409" s="2"/>
    </row>
    <row r="15410" spans="1:5" x14ac:dyDescent="0.25">
      <c r="A15410" s="2" t="s">
        <v>102799</v>
      </c>
      <c r="B15410" s="2" t="s">
        <v>56866</v>
      </c>
      <c r="C15410" s="1">
        <v>45231.315752314818</v>
      </c>
      <c r="D15410" s="2" t="s">
        <v>4</v>
      </c>
      <c r="E15410" s="2"/>
    </row>
    <row r="15411" spans="1:5" x14ac:dyDescent="0.25">
      <c r="A15411" s="2" t="s">
        <v>102799</v>
      </c>
      <c r="B15411" s="2" t="s">
        <v>6069</v>
      </c>
      <c r="C15411" s="1">
        <v>45395.309525462966</v>
      </c>
      <c r="D15411" s="2" t="s">
        <v>16</v>
      </c>
      <c r="E15411" s="2"/>
    </row>
    <row r="15412" spans="1:5" x14ac:dyDescent="0.25">
      <c r="A15412" s="2" t="s">
        <v>102799</v>
      </c>
      <c r="B15412" s="2" t="s">
        <v>17991</v>
      </c>
      <c r="C15412" s="1">
        <v>44638.89329861111</v>
      </c>
      <c r="D15412" s="2" t="s">
        <v>4</v>
      </c>
      <c r="E15412" s="2"/>
    </row>
    <row r="15413" spans="1:5" x14ac:dyDescent="0.25">
      <c r="A15413" s="2" t="s">
        <v>102799</v>
      </c>
      <c r="B15413" s="2" t="s">
        <v>103784</v>
      </c>
      <c r="C15413" s="1">
        <v>45384.103715277779</v>
      </c>
      <c r="D15413" s="2" t="s">
        <v>6</v>
      </c>
      <c r="E15413" s="2"/>
    </row>
    <row r="15414" spans="1:5" x14ac:dyDescent="0.25">
      <c r="A15414" s="2" t="s">
        <v>102799</v>
      </c>
      <c r="B15414" s="2" t="s">
        <v>17776</v>
      </c>
      <c r="C15414" s="1">
        <v>43707.781909722224</v>
      </c>
      <c r="D15414" s="2" t="s">
        <v>21</v>
      </c>
      <c r="E15414" s="2"/>
    </row>
    <row r="15415" spans="1:5" x14ac:dyDescent="0.25">
      <c r="A15415" s="2" t="s">
        <v>102799</v>
      </c>
      <c r="B15415" s="2" t="s">
        <v>61197</v>
      </c>
      <c r="C15415" s="1">
        <v>45396.017905092594</v>
      </c>
      <c r="D15415" s="2" t="s">
        <v>16</v>
      </c>
      <c r="E15415" s="2"/>
    </row>
    <row r="15416" spans="1:5" x14ac:dyDescent="0.25">
      <c r="A15416" s="2" t="s">
        <v>102799</v>
      </c>
      <c r="B15416" s="2" t="s">
        <v>14777</v>
      </c>
      <c r="C15416" s="1">
        <v>44624.893935185188</v>
      </c>
      <c r="D15416" s="2" t="s">
        <v>4</v>
      </c>
      <c r="E15416" s="2"/>
    </row>
    <row r="15417" spans="1:5" x14ac:dyDescent="0.25">
      <c r="A15417" s="2" t="s">
        <v>102799</v>
      </c>
      <c r="B15417" s="2" t="s">
        <v>37207</v>
      </c>
      <c r="C15417" s="1">
        <v>45434.33525462963</v>
      </c>
      <c r="D15417" s="2" t="s">
        <v>26</v>
      </c>
      <c r="E15417" s="2"/>
    </row>
    <row r="15418" spans="1:5" x14ac:dyDescent="0.25">
      <c r="A15418" s="2" t="s">
        <v>102799</v>
      </c>
      <c r="B15418" s="2" t="s">
        <v>23568</v>
      </c>
      <c r="C15418" s="1">
        <v>45171.037106481483</v>
      </c>
      <c r="D15418" s="2" t="s">
        <v>19</v>
      </c>
      <c r="E15418" s="2"/>
    </row>
    <row r="15419" spans="1:5" x14ac:dyDescent="0.25">
      <c r="A15419" s="2" t="s">
        <v>102799</v>
      </c>
      <c r="B15419" s="2" t="s">
        <v>95476</v>
      </c>
      <c r="C15419" s="1">
        <v>45434.683680555558</v>
      </c>
      <c r="D15419" s="2" t="s">
        <v>26</v>
      </c>
      <c r="E15419" s="2"/>
    </row>
    <row r="15420" spans="1:5" x14ac:dyDescent="0.25">
      <c r="A15420" s="2" t="s">
        <v>102799</v>
      </c>
      <c r="B15420" s="2" t="s">
        <v>1019</v>
      </c>
      <c r="C15420" s="1">
        <v>44823.790798611109</v>
      </c>
      <c r="D15420" s="2" t="s">
        <v>40</v>
      </c>
      <c r="E15420" s="2"/>
    </row>
    <row r="15421" spans="1:5" x14ac:dyDescent="0.25">
      <c r="A15421" s="2" t="s">
        <v>102799</v>
      </c>
      <c r="B15421" s="2" t="s">
        <v>87304</v>
      </c>
      <c r="C15421" s="1">
        <v>45047.164178240739</v>
      </c>
      <c r="D15421" s="2" t="s">
        <v>40</v>
      </c>
      <c r="E15421" s="2"/>
    </row>
    <row r="15422" spans="1:5" x14ac:dyDescent="0.25">
      <c r="A15422" s="2" t="s">
        <v>102799</v>
      </c>
      <c r="B15422" s="2" t="s">
        <v>54576</v>
      </c>
      <c r="C15422" s="1">
        <v>44810.941724537035</v>
      </c>
      <c r="D15422" s="2" t="s">
        <v>4</v>
      </c>
      <c r="E15422" s="2"/>
    </row>
    <row r="15423" spans="1:5" x14ac:dyDescent="0.25">
      <c r="A15423" s="2" t="s">
        <v>102799</v>
      </c>
      <c r="B15423" s="2" t="s">
        <v>54640</v>
      </c>
      <c r="C15423" s="1">
        <v>43841.779942129629</v>
      </c>
      <c r="D15423" s="2" t="s">
        <v>21</v>
      </c>
      <c r="E15423" s="2"/>
    </row>
    <row r="15424" spans="1:5" x14ac:dyDescent="0.25">
      <c r="A15424" s="2" t="s">
        <v>102799</v>
      </c>
      <c r="B15424" s="2" t="s">
        <v>26711</v>
      </c>
      <c r="C15424" s="1">
        <v>44796.933796296296</v>
      </c>
      <c r="D15424" s="2" t="s">
        <v>4</v>
      </c>
      <c r="E15424" s="2"/>
    </row>
    <row r="15425" spans="1:5" x14ac:dyDescent="0.25">
      <c r="A15425" s="2" t="s">
        <v>102799</v>
      </c>
      <c r="B15425" s="2" t="s">
        <v>39402</v>
      </c>
      <c r="C15425" s="1">
        <v>45360.80369212963</v>
      </c>
      <c r="D15425" s="2" t="s">
        <v>6</v>
      </c>
      <c r="E15425" s="2"/>
    </row>
    <row r="15426" spans="1:5" x14ac:dyDescent="0.25">
      <c r="A15426" s="2" t="s">
        <v>102799</v>
      </c>
      <c r="B15426" s="2" t="s">
        <v>69667</v>
      </c>
      <c r="C15426" s="1">
        <v>44624.682280092595</v>
      </c>
      <c r="D15426" s="2" t="s">
        <v>4</v>
      </c>
      <c r="E15426" s="2"/>
    </row>
    <row r="15427" spans="1:5" x14ac:dyDescent="0.25">
      <c r="A15427" s="2" t="s">
        <v>102799</v>
      </c>
      <c r="B15427" s="2" t="s">
        <v>1241</v>
      </c>
      <c r="C15427" s="1">
        <v>45389.736377314817</v>
      </c>
      <c r="D15427" s="2" t="s">
        <v>6</v>
      </c>
      <c r="E15427" s="2"/>
    </row>
    <row r="15428" spans="1:5" x14ac:dyDescent="0.25">
      <c r="A15428" s="2" t="s">
        <v>102799</v>
      </c>
      <c r="B15428" s="2" t="s">
        <v>19029</v>
      </c>
      <c r="C15428" s="1">
        <v>44575.88417824074</v>
      </c>
      <c r="D15428" s="2" t="s">
        <v>19</v>
      </c>
      <c r="E15428" s="2"/>
    </row>
    <row r="15429" spans="1:5" x14ac:dyDescent="0.25">
      <c r="A15429" s="2" t="s">
        <v>102799</v>
      </c>
      <c r="B15429" s="2" t="s">
        <v>103785</v>
      </c>
      <c r="C15429" s="1">
        <v>45384.802719907406</v>
      </c>
      <c r="D15429" s="2" t="s">
        <v>4</v>
      </c>
      <c r="E15429" s="2"/>
    </row>
    <row r="15430" spans="1:5" x14ac:dyDescent="0.25">
      <c r="A15430" s="2" t="s">
        <v>102799</v>
      </c>
      <c r="B15430" s="2" t="s">
        <v>517</v>
      </c>
      <c r="C15430" s="1">
        <v>44645.667673611111</v>
      </c>
      <c r="D15430" s="2" t="s">
        <v>4</v>
      </c>
      <c r="E15430" s="2"/>
    </row>
    <row r="15431" spans="1:5" x14ac:dyDescent="0.25">
      <c r="A15431" s="2" t="s">
        <v>102799</v>
      </c>
      <c r="B15431" s="2" t="s">
        <v>76217</v>
      </c>
      <c r="C15431" s="1">
        <v>45361.133136574077</v>
      </c>
      <c r="D15431" s="2" t="s">
        <v>6</v>
      </c>
      <c r="E15431" s="2"/>
    </row>
    <row r="15432" spans="1:5" x14ac:dyDescent="0.25">
      <c r="A15432" s="2" t="s">
        <v>102799</v>
      </c>
      <c r="B15432" s="2" t="s">
        <v>103786</v>
      </c>
      <c r="C15432" s="1">
        <v>45336.269803240742</v>
      </c>
      <c r="D15432" s="2" t="s">
        <v>40</v>
      </c>
      <c r="E15432" s="2"/>
    </row>
    <row r="15433" spans="1:5" x14ac:dyDescent="0.25">
      <c r="A15433" s="2" t="s">
        <v>102799</v>
      </c>
      <c r="B15433" s="2" t="s">
        <v>78241</v>
      </c>
      <c r="C15433" s="1">
        <v>45377.764074074075</v>
      </c>
      <c r="D15433" s="2" t="s">
        <v>4</v>
      </c>
      <c r="E15433" s="2"/>
    </row>
    <row r="15434" spans="1:5" x14ac:dyDescent="0.25">
      <c r="A15434" s="2" t="s">
        <v>102799</v>
      </c>
      <c r="B15434" s="2" t="s">
        <v>428</v>
      </c>
      <c r="C15434" s="1">
        <v>45416.274930555555</v>
      </c>
      <c r="D15434" s="2" t="s">
        <v>8</v>
      </c>
      <c r="E15434" s="2"/>
    </row>
    <row r="15435" spans="1:5" x14ac:dyDescent="0.25">
      <c r="A15435" s="2" t="s">
        <v>102799</v>
      </c>
      <c r="B15435" s="2" t="s">
        <v>103787</v>
      </c>
      <c r="C15435" s="1">
        <v>42598.649603460646</v>
      </c>
      <c r="D15435" s="2" t="s">
        <v>4</v>
      </c>
      <c r="E15435" s="2"/>
    </row>
    <row r="15436" spans="1:5" x14ac:dyDescent="0.25">
      <c r="A15436" s="2" t="s">
        <v>102799</v>
      </c>
      <c r="B15436" s="2" t="s">
        <v>38096</v>
      </c>
      <c r="C15436" s="1">
        <v>45335.099780092591</v>
      </c>
      <c r="D15436" s="2" t="s">
        <v>24</v>
      </c>
      <c r="E15436" s="2"/>
    </row>
    <row r="15437" spans="1:5" x14ac:dyDescent="0.25">
      <c r="A15437" s="2" t="s">
        <v>102799</v>
      </c>
      <c r="B15437" s="2" t="s">
        <v>36979</v>
      </c>
      <c r="C15437" s="1">
        <v>43587.861712962964</v>
      </c>
      <c r="D15437" s="2" t="s">
        <v>21</v>
      </c>
      <c r="E15437" s="2"/>
    </row>
    <row r="15438" spans="1:5" x14ac:dyDescent="0.25">
      <c r="A15438" s="2" t="s">
        <v>102799</v>
      </c>
      <c r="B15438" s="2" t="s">
        <v>50738</v>
      </c>
      <c r="C15438" s="1">
        <v>45058.266793981478</v>
      </c>
      <c r="D15438" s="2" t="s">
        <v>4</v>
      </c>
      <c r="E15438" s="2"/>
    </row>
    <row r="15439" spans="1:5" x14ac:dyDescent="0.25">
      <c r="A15439" s="2" t="s">
        <v>102799</v>
      </c>
      <c r="B15439" s="2" t="s">
        <v>3222</v>
      </c>
      <c r="C15439" s="1">
        <v>44645.641886574071</v>
      </c>
      <c r="D15439" s="2" t="s">
        <v>4</v>
      </c>
      <c r="E15439" s="2"/>
    </row>
    <row r="15440" spans="1:5" x14ac:dyDescent="0.25">
      <c r="A15440" s="2" t="s">
        <v>102799</v>
      </c>
      <c r="B15440" s="2" t="s">
        <v>93578</v>
      </c>
      <c r="C15440" s="1">
        <v>45426.847511574073</v>
      </c>
      <c r="D15440" s="2" t="s">
        <v>26</v>
      </c>
      <c r="E15440" s="2"/>
    </row>
    <row r="15441" spans="1:5" x14ac:dyDescent="0.25">
      <c r="A15441" s="2" t="s">
        <v>102799</v>
      </c>
      <c r="B15441" s="2" t="s">
        <v>87059</v>
      </c>
      <c r="C15441" s="1">
        <v>44940.230011574073</v>
      </c>
      <c r="D15441" s="2" t="s">
        <v>40</v>
      </c>
      <c r="E15441" s="2"/>
    </row>
    <row r="15442" spans="1:5" x14ac:dyDescent="0.25">
      <c r="A15442" s="2" t="s">
        <v>102799</v>
      </c>
      <c r="B15442" s="2" t="s">
        <v>103788</v>
      </c>
      <c r="C15442" s="1">
        <v>45189.268969907411</v>
      </c>
      <c r="D15442" s="2" t="s">
        <v>11</v>
      </c>
      <c r="E15442" s="2"/>
    </row>
    <row r="15443" spans="1:5" x14ac:dyDescent="0.25">
      <c r="A15443" s="2" t="s">
        <v>102799</v>
      </c>
      <c r="B15443" s="2" t="s">
        <v>92453</v>
      </c>
      <c r="C15443" s="1">
        <v>45420.824560185189</v>
      </c>
      <c r="D15443" s="2" t="s">
        <v>16</v>
      </c>
      <c r="E15443" s="2"/>
    </row>
    <row r="15444" spans="1:5" x14ac:dyDescent="0.25">
      <c r="A15444" s="2" t="s">
        <v>102799</v>
      </c>
      <c r="B15444" s="2" t="s">
        <v>22280</v>
      </c>
      <c r="C15444" s="1">
        <v>45386.779594907406</v>
      </c>
      <c r="D15444" s="2" t="s">
        <v>26</v>
      </c>
      <c r="E15444" s="2"/>
    </row>
    <row r="15445" spans="1:5" x14ac:dyDescent="0.25">
      <c r="A15445" s="2" t="s">
        <v>102799</v>
      </c>
      <c r="B15445" s="2" t="s">
        <v>103789</v>
      </c>
      <c r="C15445" s="1">
        <v>45173.139965277776</v>
      </c>
      <c r="D15445" s="2" t="s">
        <v>4</v>
      </c>
      <c r="E15445" s="2"/>
    </row>
    <row r="15446" spans="1:5" x14ac:dyDescent="0.25">
      <c r="A15446" s="2" t="s">
        <v>102799</v>
      </c>
      <c r="B15446" s="2" t="s">
        <v>37396</v>
      </c>
      <c r="C15446" s="1">
        <v>44563.705451388887</v>
      </c>
      <c r="D15446" s="2" t="s">
        <v>21</v>
      </c>
      <c r="E15446" s="2"/>
    </row>
    <row r="15447" spans="1:5" x14ac:dyDescent="0.25">
      <c r="A15447" s="2" t="s">
        <v>102799</v>
      </c>
      <c r="B15447" s="2" t="s">
        <v>8078</v>
      </c>
      <c r="C15447" s="1">
        <v>45406.593356481484</v>
      </c>
      <c r="D15447" s="2" t="s">
        <v>40</v>
      </c>
      <c r="E15447" s="2"/>
    </row>
    <row r="15448" spans="1:5" x14ac:dyDescent="0.25">
      <c r="A15448" s="2" t="s">
        <v>102799</v>
      </c>
      <c r="B15448" s="2" t="s">
        <v>103790</v>
      </c>
      <c r="C15448" s="1">
        <v>45416.286226851851</v>
      </c>
      <c r="D15448" s="2" t="s">
        <v>8</v>
      </c>
      <c r="E15448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B1CA-8761-4305-BC2A-8FFC2640736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c Q n H W F p T 2 b G l A A A A 9 g A A A B I A H A B D b 2 5 m a W c v U G F j a 2 F n Z S 5 4 b W w g o h g A K K A U A A A A A A A A A A A A A A A A A A A A A A A A A A A A h Y 9 B D o I w F E S v Q r q n L T U m S j 5 l o e 4 k M T E x b p t a o R E + h h b h b i 4 8 k l c Q o 6 g 7 l / P m L W b u 1 x u k f V U G F 9 M 4 W 2 N C I s p J Y F D X B 4 t 5 Q l p / D G c k l b B R + q R y E w w y u r h 3 h 4 Q U 3 p 9 j x r q u o 9 2 E 1 k 3 O B O c R 2 2 f r r S 5 M p c h H t v / l 0 K L z C r U h E n a v M V L Q S M y p m A r K g Y 0 Q M o t f Q Q x 7 n + 0 P h E V b + r Y x 0 m C 4 X A E b I 7 D 3 B / k A U E s D B B Q A A g A I A H E J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C c d Y w 8 n 4 H 1 g B A A D W A w A A E w A c A E Z v c m 1 1 b G F z L 1 N l Y 3 R p b 2 4 x L m 0 g o h g A K K A U A A A A A A A A A A A A A A A A A A A A A A A A A A A A 5 V L B T g I x F L y T 7 D 8 0 9 b I k z Q Y S 5 K D Z g + 5 K 9 G K U x R M Y U n c f 0 K T b k v Y t S A j / 7 o N F Q U O M M d 7 s p e 1 M O 5 3 3 p h 5 y V N a w r J 7 b l 0 E j a P i Z d F A w d F K Z c S F R s p h p w K D B a G S 2 c j k Q k v h F l N q 8 K s F g 2 F M a o s Q a p I 0 P e X I x e v L g / A j B 4 2 S U 2 q X R V h a 0 / 9 C M c r / g T T F M Q a t S I b i Y C y 5 Y Y n V V G h 9 3 B L s x u S 2 U m c b d 8 1 a r L d h j Z R E y X G m I D 8 v o 3 h p 4 b o r a 3 B l / c L Y k r m C 3 I A t y w M n p Q L 7 Q w T 2 z x 8 O 6 D s G G e / x K 6 y y X W j o f o 6 u O J Z O Z N F N S H K z m c J A b O G n 8 x L q y d r w l f X j i f b F e 8 w y l Y 3 2 J V A y V e G e w 2 4 m 2 F z a C r X k f F g q W L J U I R C L B j P o D q M q a T 2 w 5 l 2 b 1 z i G 8 4 g 7 v V V q z + v I n b t M M G s q c N H + c 7 j X V a n I o x m 4 n 4 f 8 u 4 6 / K / y p p 6 o 3 a d u v H c f 3 2 C 3 w X 8 x t Q S w E C L Q A U A A I A C A B x C c d Y W l P Z s a U A A A D 2 A A A A E g A A A A A A A A A A A A A A A A A A A A A A Q 2 9 u Z m l n L 1 B h Y 2 t h Z 2 U u e G 1 s U E s B A i 0 A F A A C A A g A c Q n H W A / K 6 a u k A A A A 6 Q A A A B M A A A A A A A A A A A A A A A A A 8 Q A A A F t D b 2 5 0 Z W 5 0 X 1 R 5 c G V z X S 5 4 b W x Q S w E C L Q A U A A I A C A B x C c d Y w 8 n 4 H 1 g B A A D W A w A A E w A A A A A A A A A A A A A A A A D i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w A A A A A A A N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M z E 5 O T Y x L W E y N z I t N G U 1 Z C 1 h Y z c x L T k 2 M j A y Z D A 4 Z T M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p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l Q y M j o z O T o x M y 4 z N j A 3 M j g 5 W i I g L z 4 8 R W 5 0 c n k g V H l w Z T 0 i R m l s b E N v b H V t b l R 5 c G V z I i B W Y W x 1 Z T 0 i c 0 F 3 Y 0 d C Z z 0 9 I i A v P j x F b n R y e S B U e X B l P S J G a W x s Q 2 9 s d W 1 u T m F t Z X M i I F Z h b H V l P S J z W y Z x d W 9 0 O 1 N 0 Y X I g U m F 0 a W 5 n J n F 1 b 3 Q 7 L C Z x d W 9 0 O 1 J l d m l l d y B E Y X R l J n F 1 b 3 Q 7 L C Z x d W 9 0 O 0 N v b X B h b n k m c X V v d D s s J n F 1 b 3 Q 7 R n V s b C B S Z X Z p Z X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l 9 k Y X R h L 0 F 1 d G 9 S Z W 1 v d m V k Q 2 9 s d W 1 u c z E u e 1 N 0 Y X I g U m F 0 a W 5 n L D B 9 J n F 1 b 3 Q 7 L C Z x d W 9 0 O 1 N l Y 3 R p b 2 4 x L 3 R y Y W l u X 2 R h d G E v Q X V 0 b 1 J l b W 9 2 Z W R D b 2 x 1 b W 5 z M S 5 7 U m V 2 a W V 3 I E R h d G U s M X 0 m c X V v d D s s J n F 1 b 3 Q 7 U 2 V j d G l v b j E v d H J h a W 5 f Z G F 0 Y S 9 B d X R v U m V t b 3 Z l Z E N v b H V t b n M x L n t D b 2 1 w Y W 5 5 L D J 9 J n F 1 b 3 Q 7 L C Z x d W 9 0 O 1 N l Y 3 R p b 2 4 x L 3 R y Y W l u X 2 R h d G E v Q X V 0 b 1 J l b W 9 2 Z W R D b 2 x 1 b W 5 z M S 5 7 R n V s b C B S Z X Z p Z X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H J h a W 5 f Z G F 0 Y S 9 B d X R v U m V t b 3 Z l Z E N v b H V t b n M x L n t T d G F y I F J h d G l u Z y w w f S Z x d W 9 0 O y w m c X V v d D t T Z W N 0 a W 9 u M S 9 0 c m F p b l 9 k Y X R h L 0 F 1 d G 9 S Z W 1 v d m V k Q 2 9 s d W 1 u c z E u e 1 J l d m l l d y B E Y X R l L D F 9 J n F 1 b 3 Q 7 L C Z x d W 9 0 O 1 N l Y 3 R p b 2 4 x L 3 R y Y W l u X 2 R h d G E v Q X V 0 b 1 J l b W 9 2 Z W R D b 2 x 1 b W 5 z M S 5 7 Q 2 9 t c G F u e S w y f S Z x d W 9 0 O y w m c X V v d D t T Z W N 0 a W 9 u M S 9 0 c m F p b l 9 k Y X R h L 0 F 1 d G 9 S Z W 1 v d m V k Q 2 9 s d W 1 u c z E u e 0 Z 1 b G w g U m V 2 a W V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k X 3 J l d m l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T Y x M z R m Z i 0 5 O T R j L T R j O W I t Y j N l M S 1 h Z D E 1 N 2 Z m M G E z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s Y W 5 j Z W R f c m V 2 a W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l Q y M z o x M T o z N C 4 w N z g w M z Q 1 W i I g L z 4 8 R W 5 0 c n k g V H l w Z T 0 i R m l s b E N v b H V t b l R 5 c G V z I i B W Y W x 1 Z T 0 i c 0 J n W U h C Z z 0 9 I i A v P j x F b n R y e S B U e X B l P S J G a W x s Q 2 9 s d W 1 u T m F t Z X M i I F Z h b H V l P S J z W y Z x d W 9 0 O 1 N l b n R p b W V u d C Z x d W 9 0 O y w m c X V v d D t G d W x s I F J l d m l l d y Z x d W 9 0 O y w m c X V v d D t S Z X Z p Z X c g R G F 0 Z S Z x d W 9 0 O y w m c X V v d D t D b 2 1 w Y W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W R f c m V 2 a W V 3 c y 9 B d X R v U m V t b 3 Z l Z E N v b H V t b n M x L n t T Z W 5 0 a W 1 l b n Q s M H 0 m c X V v d D s s J n F 1 b 3 Q 7 U 2 V j d G l v b j E v Q m F s Y W 5 j Z W R f c m V 2 a W V 3 c y 9 B d X R v U m V t b 3 Z l Z E N v b H V t b n M x L n t G d W x s I F J l d m l l d y w x f S Z x d W 9 0 O y w m c X V v d D t T Z W N 0 a W 9 u M S 9 C Y W x h b m N l Z F 9 y Z X Z p Z X d z L 0 F 1 d G 9 S Z W 1 v d m V k Q 2 9 s d W 1 u c z E u e 1 J l d m l l d y B E Y X R l L D J 9 J n F 1 b 3 Q 7 L C Z x d W 9 0 O 1 N l Y 3 R p b 2 4 x L 0 J h b G F u Y 2 V k X 3 J l d m l l d 3 M v Q X V 0 b 1 J l b W 9 2 Z W R D b 2 x 1 b W 5 z M S 5 7 Q 2 9 t c G F u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Y W x h b m N l Z F 9 y Z X Z p Z X d z L 0 F 1 d G 9 S Z W 1 v d m V k Q 2 9 s d W 1 u c z E u e 1 N l b n R p b W V u d C w w f S Z x d W 9 0 O y w m c X V v d D t T Z W N 0 a W 9 u M S 9 C Y W x h b m N l Z F 9 y Z X Z p Z X d z L 0 F 1 d G 9 S Z W 1 v d m V k Q 2 9 s d W 1 u c z E u e 0 Z 1 b G w g U m V 2 a W V 3 L D F 9 J n F 1 b 3 Q 7 L C Z x d W 9 0 O 1 N l Y 3 R p b 2 4 x L 0 J h b G F u Y 2 V k X 3 J l d m l l d 3 M v Q X V 0 b 1 J l b W 9 2 Z W R D b 2 x 1 b W 5 z M S 5 7 U m V 2 a W V 3 I E R h d G U s M n 0 m c X V v d D s s J n F 1 b 3 Q 7 U 2 V j d G l v b j E v Q m F s Y W 5 j Z W R f c m V 2 a W V 3 c y 9 B d X R v U m V t b 3 Z l Z E N v b H V t b n M x L n t D b 2 1 w Y W 5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Z F 9 y Z X Z p Z X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k X 3 J l d m l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W R f c m V 2 a W V 3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7 / O e C t O + S Z t C 2 a S E b O J C A A A A A A I A A A A A A B B m A A A A A Q A A I A A A A G F r + L r H e 6 V M D K n E X Q 1 Z y Z O s A Q u C v p T 4 0 p H O x n q j e F E W A A A A A A 6 A A A A A A g A A I A A A A B V 6 g t N g 8 y x Z q L 8 6 F t K e C D k K P j H 5 1 n T W 2 9 O I g E Z D y Q W g U A A A A H I c Q O c t M 9 d M L b K m M s 6 m 2 R m K F a F n X i A r V o z f 9 V 9 w 3 f c J + j E s w n Q 6 6 0 F L P V u + 6 q E Q I V N K U J n 8 O 2 s B o H j V 9 M M 2 g D g p T v q X h 9 1 A f j Z O u U d I y Q 3 r Q A A A A D k p 0 j r 9 m s 7 N 6 9 i 2 Q i M R Y 1 X / H X M 1 J h p G j u X p V N l Q 6 r X x u U k L Z F 0 Y W 0 a Y s y j 7 c + 6 q 9 s W H X K A F C J K 7 Z c X 6 l c 5 Y q V k = < / D a t a M a s h u p > 
</file>

<file path=customXml/itemProps1.xml><?xml version="1.0" encoding="utf-8"?>
<ds:datastoreItem xmlns:ds="http://schemas.openxmlformats.org/officeDocument/2006/customXml" ds:itemID="{E85B45A9-07CC-440E-9E9C-C15845B15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in_data</vt:lpstr>
      <vt:lpstr>Balanced_review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 Sayed Mohamed Elhadad</dc:creator>
  <cp:lastModifiedBy>Aly Sayed Mohamed Elhadad</cp:lastModifiedBy>
  <dcterms:created xsi:type="dcterms:W3CDTF">2024-06-06T22:38:51Z</dcterms:created>
  <dcterms:modified xsi:type="dcterms:W3CDTF">2024-06-06T23:51:16Z</dcterms:modified>
</cp:coreProperties>
</file>